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U:\3.11.01.23 POULTRY-RABBIT\0 EUROPA\2024\"/>
    </mc:Choice>
  </mc:AlternateContent>
  <xr:revisionPtr revIDLastSave="0" documentId="13_ncr:1_{181BA402-FD17-4CEA-A302-455961533370}" xr6:coauthVersionLast="47" xr6:coauthVersionMax="47" xr10:uidLastSave="{00000000-0000-0000-0000-000000000000}"/>
  <bookViews>
    <workbookView xWindow="-108" yWindow="-108" windowWidth="23256" windowHeight="12576" tabRatio="871" xr2:uid="{00000000-000D-0000-FFFF-FFFF00000000}"/>
  </bookViews>
  <sheets>
    <sheet name="COVER_Poultry" sheetId="55" r:id="rId1"/>
    <sheet name="Weekly Poultry prices" sheetId="1383" r:id="rId2"/>
    <sheet name="Graphs_Poultry" sheetId="1385" r:id="rId3"/>
    <sheet name="Monthly Poultry Price" sheetId="44" r:id="rId4"/>
    <sheet name="Annual Poultry Price" sheetId="45" r:id="rId5"/>
  </sheets>
  <definedNames>
    <definedName name="AmisData">OFFSET(#REF!,0,0,COUNTA(#REF!),23)</definedName>
    <definedName name="_xlnm.Print_Area" localSheetId="4">'Annual Poultry Price'!$T$1:$Z$29</definedName>
    <definedName name="_xlnm.Print_Area" localSheetId="0">COVER_Poultry!$A$1:$P$45</definedName>
    <definedName name="_xlnm.Print_Area" localSheetId="3">'Monthly Poultry Price'!$A$1:$S$42</definedName>
    <definedName name="_xlnm.Print_Area" localSheetId="1">'Weekly Poultry prices'!$A$1:$AP$9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96" uniqueCount="177">
  <si>
    <t>RO</t>
  </si>
  <si>
    <t>SI</t>
  </si>
  <si>
    <t>SK</t>
  </si>
  <si>
    <t>BE</t>
  </si>
  <si>
    <t>DE</t>
  </si>
  <si>
    <t>IE</t>
  </si>
  <si>
    <t>ES</t>
  </si>
  <si>
    <t>FR</t>
  </si>
  <si>
    <t>NL</t>
  </si>
  <si>
    <t>AT</t>
  </si>
  <si>
    <t>PL</t>
  </si>
  <si>
    <t>SE</t>
  </si>
  <si>
    <t>UK</t>
  </si>
  <si>
    <t>GR</t>
  </si>
  <si>
    <t>IT</t>
  </si>
  <si>
    <t>CY</t>
  </si>
  <si>
    <t>HU</t>
  </si>
  <si>
    <t>PT</t>
  </si>
  <si>
    <t>Week beginning</t>
  </si>
  <si>
    <t>EUR</t>
  </si>
  <si>
    <t>SEK</t>
  </si>
  <si>
    <t>HUF</t>
  </si>
  <si>
    <t>GBP</t>
  </si>
  <si>
    <t>PLN</t>
  </si>
  <si>
    <t>RON</t>
  </si>
  <si>
    <t>BG</t>
  </si>
  <si>
    <t>BGN</t>
  </si>
  <si>
    <t>EE</t>
  </si>
  <si>
    <t>DK</t>
  </si>
  <si>
    <t>DKK</t>
  </si>
  <si>
    <t>LU</t>
  </si>
  <si>
    <t>FI</t>
  </si>
  <si>
    <t>CZ</t>
  </si>
  <si>
    <t>CZK</t>
  </si>
  <si>
    <t>LT</t>
  </si>
  <si>
    <t>LTL</t>
  </si>
  <si>
    <t>LV</t>
  </si>
  <si>
    <t>LVL</t>
  </si>
  <si>
    <t>MT</t>
  </si>
  <si>
    <t>EU</t>
  </si>
  <si>
    <t>du / from :</t>
  </si>
  <si>
    <t>Week N°</t>
  </si>
  <si>
    <t>France</t>
  </si>
  <si>
    <t>Romania</t>
  </si>
  <si>
    <t>Portugal</t>
  </si>
  <si>
    <t>Change 1 week</t>
  </si>
  <si>
    <t>Change 4 weeks</t>
  </si>
  <si>
    <t>2012</t>
  </si>
  <si>
    <t>Weekly price report on</t>
  </si>
  <si>
    <t>Belgique</t>
  </si>
  <si>
    <t>Bulgaria</t>
  </si>
  <si>
    <t>Danemark</t>
  </si>
  <si>
    <t>Allemagne</t>
  </si>
  <si>
    <t>Estonie</t>
  </si>
  <si>
    <t>Espagne</t>
  </si>
  <si>
    <t>Irlande</t>
  </si>
  <si>
    <t>Italie</t>
  </si>
  <si>
    <t>Chypre</t>
  </si>
  <si>
    <t>Lettonie</t>
  </si>
  <si>
    <t>Lituanie</t>
  </si>
  <si>
    <t>Hongrie</t>
  </si>
  <si>
    <t>Malte</t>
  </si>
  <si>
    <t>Pays-Bas</t>
  </si>
  <si>
    <t>Autriche</t>
  </si>
  <si>
    <t>Pologne</t>
  </si>
  <si>
    <t>Slovenie</t>
  </si>
  <si>
    <t>Finlande</t>
  </si>
  <si>
    <t>Suède</t>
  </si>
  <si>
    <t>1996</t>
  </si>
  <si>
    <t>1997</t>
  </si>
  <si>
    <t>1998</t>
  </si>
  <si>
    <t>1999</t>
  </si>
  <si>
    <t>2000</t>
  </si>
  <si>
    <t>2001</t>
  </si>
  <si>
    <t>2002</t>
  </si>
  <si>
    <t>2003</t>
  </si>
  <si>
    <t>2004</t>
  </si>
  <si>
    <t>2005</t>
  </si>
  <si>
    <t>2006</t>
  </si>
  <si>
    <t>2007</t>
  </si>
  <si>
    <t>Grèce</t>
  </si>
  <si>
    <t>République tchèque</t>
  </si>
  <si>
    <t>Estonia</t>
  </si>
  <si>
    <t>Hungary</t>
  </si>
  <si>
    <t>Lithuania</t>
  </si>
  <si>
    <t>Latvia</t>
  </si>
  <si>
    <t>Malta</t>
  </si>
  <si>
    <t>Slovenia</t>
  </si>
  <si>
    <t>Slovakia</t>
  </si>
  <si>
    <t>EUROPEAN COMMISSION</t>
  </si>
  <si>
    <t>Directorate-General for Agriculture and Rural Development</t>
  </si>
  <si>
    <t>HR</t>
  </si>
  <si>
    <t>HRK</t>
  </si>
  <si>
    <t>POULTRY PRICE</t>
  </si>
  <si>
    <t>POULTRY</t>
  </si>
  <si>
    <t>0207 11 30</t>
  </si>
  <si>
    <t>Monthly Market Prices for Broilers (65%) in the E.U.</t>
  </si>
  <si>
    <t>change -1 year</t>
  </si>
  <si>
    <t>Slovaquie</t>
  </si>
  <si>
    <t>Annual Market Prices for Broilers (65%) in the E.U.</t>
  </si>
  <si>
    <t>2008</t>
  </si>
  <si>
    <t>2009</t>
  </si>
  <si>
    <t>Czech Rép.</t>
  </si>
  <si>
    <t>Danmark</t>
  </si>
  <si>
    <t>Deutschland</t>
  </si>
  <si>
    <t>Eesti</t>
  </si>
  <si>
    <t>Ellas</t>
  </si>
  <si>
    <t>Espana</t>
  </si>
  <si>
    <t>Eire</t>
  </si>
  <si>
    <t>Italia</t>
  </si>
  <si>
    <t>Cyprus</t>
  </si>
  <si>
    <t>Nederland</t>
  </si>
  <si>
    <t>Österreich</t>
  </si>
  <si>
    <t>Poland</t>
  </si>
  <si>
    <t>Suomi</t>
  </si>
  <si>
    <t>Sverige</t>
  </si>
  <si>
    <t>Compare to previous week</t>
  </si>
  <si>
    <t>BROILER Price</t>
  </si>
  <si>
    <t>EURO</t>
  </si>
  <si>
    <t>???</t>
  </si>
  <si>
    <t>Change 1 Year</t>
  </si>
  <si>
    <t>Croatia</t>
  </si>
  <si>
    <t>Croatie</t>
  </si>
  <si>
    <t/>
  </si>
  <si>
    <t>2010</t>
  </si>
  <si>
    <t>2011</t>
  </si>
  <si>
    <t>By 100 kg</t>
  </si>
  <si>
    <t>Belgium</t>
  </si>
  <si>
    <t>EL</t>
  </si>
  <si>
    <t>Source: Commission Implementing Regulation (EU) 2017/1185</t>
  </si>
  <si>
    <t>Denmark</t>
  </si>
  <si>
    <t>Germany</t>
  </si>
  <si>
    <t>Ireland</t>
  </si>
  <si>
    <t>Greece</t>
  </si>
  <si>
    <t>Italy</t>
  </si>
  <si>
    <t>Netherlands</t>
  </si>
  <si>
    <t>Finland</t>
  </si>
  <si>
    <t>(*)</t>
  </si>
  <si>
    <t>c</t>
  </si>
  <si>
    <t>Confidential</t>
  </si>
  <si>
    <t>Data unavailable</t>
  </si>
  <si>
    <t>DG-Agri-G3,  Animal products</t>
  </si>
  <si>
    <t xml:space="preserve">Broiler carcase </t>
  </si>
  <si>
    <t>Variation
1 week</t>
  </si>
  <si>
    <t>Variation
1 month</t>
  </si>
  <si>
    <t>Variation
1 year</t>
  </si>
  <si>
    <t>January</t>
  </si>
  <si>
    <t>February</t>
  </si>
  <si>
    <t>March</t>
  </si>
  <si>
    <t>April</t>
  </si>
  <si>
    <t>May</t>
  </si>
  <si>
    <t>June</t>
  </si>
  <si>
    <t>July</t>
  </si>
  <si>
    <t>August</t>
  </si>
  <si>
    <t>September</t>
  </si>
  <si>
    <t>October</t>
  </si>
  <si>
    <t>November</t>
  </si>
  <si>
    <t>December</t>
  </si>
  <si>
    <t>Spain</t>
  </si>
  <si>
    <t>Austria</t>
  </si>
  <si>
    <t>Sweden</t>
  </si>
  <si>
    <t>EUR per 100 kg carcass</t>
  </si>
  <si>
    <t>EUR / kg</t>
  </si>
  <si>
    <t>EUR/100 kg cw</t>
  </si>
  <si>
    <t>Czechia</t>
  </si>
  <si>
    <t>in the EU*</t>
  </si>
  <si>
    <t>* EU without UK</t>
  </si>
  <si>
    <t>EU-UK</t>
  </si>
  <si>
    <t>€/100 KG</t>
  </si>
  <si>
    <t>E3. Animal Products</t>
  </si>
  <si>
    <t>Week 2024</t>
  </si>
  <si>
    <t>Variation
avg 2019 - 23</t>
  </si>
  <si>
    <t>(1) - EU average revised by not feeding historical weekly MS price in the calculation after 10 weeks of non-reporting</t>
  </si>
  <si>
    <r>
      <t>EU
(weighted avg.)</t>
    </r>
    <r>
      <rPr>
        <b/>
        <vertAlign val="superscript"/>
        <sz val="12"/>
        <color rgb="FF0000FF"/>
        <rFont val="Calibri"/>
        <family val="2"/>
        <scheme val="minor"/>
      </rPr>
      <t>(1)</t>
    </r>
  </si>
  <si>
    <t>Week 12</t>
  </si>
  <si>
    <t>EU
(weighted avg.)(1)</t>
  </si>
  <si>
    <t>2023/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d/mm/yy;@"/>
    <numFmt numFmtId="166" formatCode="&quot;Semaine / Week : &quot;00"/>
    <numFmt numFmtId="167" formatCode="dd\.mm\.yy;@"/>
    <numFmt numFmtId="168" formatCode="0.00_)"/>
    <numFmt numFmtId="170" formatCode="0.0"/>
    <numFmt numFmtId="171" formatCode="#,##0.0"/>
    <numFmt numFmtId="172" formatCode="&quot;+&quot;0.0%;&quot;-&quot;0.0%"/>
    <numFmt numFmtId="173" formatCode="&quot;+ &quot;0.0%;&quot;- &quot;0.0%"/>
    <numFmt numFmtId="179" formatCode="mmm"/>
    <numFmt numFmtId="181" formatCode="\+\ 0.0%;\-\ 0.0%"/>
  </numFmts>
  <fonts count="58">
    <font>
      <sz val="10"/>
      <name val="Arial "/>
    </font>
    <font>
      <sz val="11"/>
      <color theme="1"/>
      <name val="Calibri"/>
      <family val="2"/>
      <scheme val="minor"/>
    </font>
    <font>
      <sz val="16"/>
      <color theme="1"/>
      <name val="Calibri"/>
      <family val="2"/>
      <scheme val="minor"/>
    </font>
    <font>
      <sz val="10"/>
      <name val="Arial "/>
      <family val="2"/>
    </font>
    <font>
      <b/>
      <sz val="18"/>
      <name val="Arial"/>
      <family val="2"/>
    </font>
    <font>
      <sz val="8"/>
      <name val="Arial "/>
      <family val="2"/>
    </font>
    <font>
      <b/>
      <sz val="10"/>
      <name val="Arial "/>
    </font>
    <font>
      <b/>
      <sz val="16"/>
      <name val="Arial"/>
      <family val="2"/>
    </font>
    <font>
      <b/>
      <sz val="12"/>
      <name val="Arial"/>
      <family val="2"/>
    </font>
    <font>
      <sz val="10"/>
      <name val="Arial "/>
    </font>
    <font>
      <sz val="10"/>
      <name val="Arial"/>
      <family val="2"/>
    </font>
    <font>
      <sz val="16"/>
      <name val="Arial "/>
    </font>
    <font>
      <sz val="12"/>
      <color theme="1"/>
      <name val="Arial"/>
      <family val="2"/>
    </font>
    <font>
      <b/>
      <sz val="8"/>
      <name val="Arial "/>
    </font>
    <font>
      <sz val="8"/>
      <color theme="1"/>
      <name val="Arial "/>
      <family val="2"/>
    </font>
    <font>
      <sz val="9"/>
      <color theme="1"/>
      <name val="Arial "/>
      <family val="2"/>
    </font>
    <font>
      <b/>
      <sz val="9"/>
      <name val="Arial "/>
    </font>
    <font>
      <sz val="10"/>
      <color indexed="8"/>
      <name val="Arial MT"/>
    </font>
    <font>
      <b/>
      <sz val="10"/>
      <color rgb="FFFF0000"/>
      <name val="Arial "/>
    </font>
    <font>
      <sz val="12"/>
      <name val="Arial "/>
      <family val="2"/>
    </font>
    <font>
      <b/>
      <sz val="12"/>
      <color indexed="8"/>
      <name val="Arial"/>
      <family val="2"/>
    </font>
    <font>
      <b/>
      <sz val="20"/>
      <name val="Arial "/>
    </font>
    <font>
      <u/>
      <sz val="10"/>
      <color indexed="12"/>
      <name val="Arial"/>
      <family val="2"/>
    </font>
    <font>
      <b/>
      <sz val="10"/>
      <color indexed="8"/>
      <name val="Arial"/>
      <family val="2"/>
    </font>
    <font>
      <sz val="10"/>
      <color theme="0"/>
      <name val="Arial "/>
    </font>
    <font>
      <b/>
      <sz val="10"/>
      <color theme="0"/>
      <name val="Arial"/>
      <family val="2"/>
    </font>
    <font>
      <b/>
      <sz val="12"/>
      <name val="Arial "/>
    </font>
    <font>
      <b/>
      <sz val="24"/>
      <name val="Arial"/>
      <family val="2"/>
    </font>
    <font>
      <b/>
      <sz val="24"/>
      <color theme="0"/>
      <name val="Arial"/>
      <family val="2"/>
    </font>
    <font>
      <sz val="12"/>
      <color theme="1"/>
      <name val="Arial "/>
      <family val="2"/>
    </font>
    <font>
      <b/>
      <sz val="12"/>
      <color theme="0"/>
      <name val="Arial "/>
    </font>
    <font>
      <b/>
      <sz val="14"/>
      <name val="Arial "/>
    </font>
    <font>
      <sz val="12"/>
      <name val="Arial "/>
    </font>
    <font>
      <sz val="12"/>
      <color theme="0"/>
      <name val="Arial "/>
    </font>
    <font>
      <sz val="11"/>
      <color rgb="FFFF0000"/>
      <name val="Arial "/>
      <family val="2"/>
    </font>
    <font>
      <b/>
      <sz val="14"/>
      <color indexed="8"/>
      <name val="Arial"/>
      <family val="2"/>
    </font>
    <font>
      <b/>
      <sz val="12"/>
      <color theme="1"/>
      <name val="Arial "/>
    </font>
    <font>
      <b/>
      <sz val="12"/>
      <color theme="0"/>
      <name val="Calibri"/>
      <family val="2"/>
      <scheme val="minor"/>
    </font>
    <font>
      <sz val="12"/>
      <name val="Calibri"/>
      <family val="2"/>
      <scheme val="minor"/>
    </font>
    <font>
      <b/>
      <sz val="12"/>
      <name val="Calibri"/>
      <family val="2"/>
      <scheme val="minor"/>
    </font>
    <font>
      <b/>
      <sz val="16"/>
      <name val="Calibri"/>
      <family val="2"/>
      <scheme val="minor"/>
    </font>
    <font>
      <b/>
      <sz val="20"/>
      <name val="Arial"/>
      <family val="2"/>
    </font>
    <font>
      <b/>
      <sz val="8"/>
      <name val="Calibri"/>
      <family val="2"/>
      <scheme val="minor"/>
    </font>
    <font>
      <sz val="10"/>
      <name val="Calibri"/>
      <family val="2"/>
      <scheme val="minor"/>
    </font>
    <font>
      <b/>
      <sz val="9"/>
      <name val="Calibri"/>
      <family val="2"/>
      <scheme val="minor"/>
    </font>
    <font>
      <sz val="8"/>
      <name val="Calibri"/>
      <family val="2"/>
      <scheme val="minor"/>
    </font>
    <font>
      <sz val="10"/>
      <color theme="0" tint="-4.9989318521683403E-2"/>
      <name val="Arial "/>
      <family val="2"/>
    </font>
    <font>
      <u/>
      <sz val="9"/>
      <name val="Calibri"/>
      <family val="2"/>
      <scheme val="minor"/>
    </font>
    <font>
      <sz val="10"/>
      <color theme="0" tint="-0.14999847407452621"/>
      <name val="Arial "/>
    </font>
    <font>
      <b/>
      <i/>
      <sz val="16"/>
      <name val="Calibri"/>
      <family val="2"/>
      <scheme val="minor"/>
    </font>
    <font>
      <b/>
      <sz val="18"/>
      <color rgb="FF0000FF"/>
      <name val="Calibri"/>
      <family val="2"/>
      <scheme val="minor"/>
    </font>
    <font>
      <b/>
      <sz val="16"/>
      <color theme="0"/>
      <name val="Arial "/>
    </font>
    <font>
      <b/>
      <sz val="12"/>
      <color theme="1"/>
      <name val="Calibri"/>
      <family val="2"/>
      <scheme val="minor"/>
    </font>
    <font>
      <b/>
      <sz val="22"/>
      <name val="Calibri"/>
      <family val="2"/>
      <scheme val="minor"/>
    </font>
    <font>
      <sz val="22"/>
      <name val="Arial "/>
      <family val="2"/>
    </font>
    <font>
      <b/>
      <sz val="20"/>
      <name val="Calibri"/>
      <family val="2"/>
      <scheme val="minor"/>
    </font>
    <font>
      <b/>
      <sz val="10"/>
      <name val="Calibri"/>
      <family val="2"/>
      <scheme val="minor"/>
    </font>
    <font>
      <b/>
      <vertAlign val="superscript"/>
      <sz val="12"/>
      <color rgb="FF0000FF"/>
      <name val="Calibri"/>
      <family val="2"/>
      <scheme val="minor"/>
    </font>
  </fonts>
  <fills count="26">
    <fill>
      <patternFill patternType="none"/>
    </fill>
    <fill>
      <patternFill patternType="gray125"/>
    </fill>
    <fill>
      <patternFill patternType="solid">
        <fgColor indexed="65"/>
        <bgColor indexed="64"/>
      </patternFill>
    </fill>
    <fill>
      <patternFill patternType="solid">
        <fgColor theme="0"/>
        <bgColor indexed="9"/>
      </patternFill>
    </fill>
    <fill>
      <patternFill patternType="solid">
        <fgColor theme="0"/>
        <bgColor indexed="64"/>
      </patternFill>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theme="4" tint="0.59999389629810485"/>
        <bgColor indexed="64"/>
      </patternFill>
    </fill>
    <fill>
      <patternFill patternType="solid">
        <fgColor rgb="FF7030A0"/>
        <bgColor indexed="64"/>
      </patternFill>
    </fill>
    <fill>
      <patternFill patternType="solid">
        <fgColor rgb="FFFFC000"/>
        <bgColor indexed="64"/>
      </patternFill>
    </fill>
    <fill>
      <patternFill patternType="solid">
        <fgColor rgb="FFFF0000"/>
        <bgColor indexed="64"/>
      </patternFill>
    </fill>
    <fill>
      <patternFill patternType="solid">
        <fgColor theme="2" tint="-0.249977111117893"/>
        <bgColor indexed="64"/>
      </patternFill>
    </fill>
    <fill>
      <patternFill patternType="solid">
        <fgColor rgb="FF00B050"/>
        <bgColor indexed="64"/>
      </patternFill>
    </fill>
    <fill>
      <patternFill patternType="solid">
        <fgColor rgb="FFCCFFFF"/>
        <bgColor indexed="64"/>
      </patternFill>
    </fill>
    <fill>
      <patternFill patternType="solid">
        <fgColor theme="0" tint="-4.9989318521683403E-2"/>
        <bgColor indexed="64"/>
      </patternFill>
    </fill>
    <fill>
      <patternFill patternType="solid">
        <fgColor rgb="FFCCFFFF"/>
        <bgColor indexed="13"/>
      </patternFill>
    </fill>
    <fill>
      <patternFill patternType="solid">
        <fgColor rgb="FF99CCFF"/>
        <bgColor indexed="64"/>
      </patternFill>
    </fill>
    <fill>
      <patternFill patternType="solid">
        <fgColor theme="3" tint="0.59999389629810485"/>
        <bgColor indexed="64"/>
      </patternFill>
    </fill>
    <fill>
      <patternFill patternType="solid">
        <fgColor theme="0" tint="-4.9989318521683403E-2"/>
        <bgColor theme="0"/>
      </patternFill>
    </fill>
    <fill>
      <patternFill patternType="solid">
        <fgColor theme="2" tint="-9.9978637043366805E-2"/>
        <bgColor indexed="13"/>
      </patternFill>
    </fill>
    <fill>
      <patternFill patternType="solid">
        <fgColor rgb="FF00FFFF"/>
        <bgColor indexed="64"/>
      </patternFill>
    </fill>
    <fill>
      <patternFill patternType="solid">
        <fgColor rgb="FF00FFFF"/>
        <bgColor indexed="13"/>
      </patternFill>
    </fill>
    <fill>
      <patternFill patternType="solid">
        <fgColor theme="0" tint="-0.249977111117893"/>
        <bgColor indexed="64"/>
      </patternFill>
    </fill>
    <fill>
      <patternFill patternType="solid">
        <fgColor indexed="65"/>
        <bgColor theme="0"/>
      </patternFill>
    </fill>
    <fill>
      <patternFill patternType="solid">
        <fgColor theme="0"/>
        <bgColor theme="0"/>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style="double">
        <color indexed="64"/>
      </left>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hair">
        <color indexed="64"/>
      </right>
      <top style="double">
        <color indexed="64"/>
      </top>
      <bottom style="thin">
        <color indexed="64"/>
      </bottom>
      <diagonal/>
    </border>
    <border>
      <left style="hair">
        <color indexed="64"/>
      </left>
      <right style="double">
        <color indexed="64"/>
      </right>
      <top style="double">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double">
        <color indexed="64"/>
      </right>
      <top style="thin">
        <color indexed="64"/>
      </top>
      <bottom style="double">
        <color indexed="64"/>
      </bottom>
      <diagonal/>
    </border>
    <border>
      <left/>
      <right style="hair">
        <color indexed="64"/>
      </right>
      <top style="thin">
        <color indexed="64"/>
      </top>
      <bottom style="double">
        <color indexed="64"/>
      </bottom>
      <diagonal/>
    </border>
    <border>
      <left style="double">
        <color indexed="64"/>
      </left>
      <right/>
      <top style="thin">
        <color indexed="64"/>
      </top>
      <bottom style="double">
        <color indexed="64"/>
      </bottom>
      <diagonal/>
    </border>
  </borders>
  <cellStyleXfs count="8">
    <xf numFmtId="0" fontId="0" fillId="0" borderId="0"/>
    <xf numFmtId="9" fontId="9" fillId="0" borderId="0" applyFont="0" applyFill="0" applyBorder="0" applyAlignment="0" applyProtection="0"/>
    <xf numFmtId="0" fontId="22" fillId="0" borderId="0" applyNumberFormat="0" applyFill="0" applyBorder="0" applyAlignment="0" applyProtection="0">
      <alignment vertical="top"/>
      <protection locked="0"/>
    </xf>
    <xf numFmtId="0" fontId="2" fillId="0" borderId="0"/>
    <xf numFmtId="0" fontId="10" fillId="0" borderId="0"/>
    <xf numFmtId="0" fontId="10" fillId="0" borderId="0"/>
    <xf numFmtId="0" fontId="1" fillId="0" borderId="0"/>
    <xf numFmtId="9" fontId="1" fillId="0" borderId="0" applyFont="0" applyFill="0" applyBorder="0" applyAlignment="0" applyProtection="0"/>
  </cellStyleXfs>
  <cellXfs count="183">
    <xf numFmtId="0" fontId="3" fillId="0" borderId="0" xfId="0" applyFont="1"/>
    <xf numFmtId="0" fontId="0" fillId="5" borderId="0" xfId="0" applyFill="1"/>
    <xf numFmtId="0" fontId="21" fillId="5" borderId="0" xfId="0" applyFont="1" applyFill="1" applyAlignment="1">
      <alignment horizontal="centerContinuous" vertical="center"/>
    </xf>
    <xf numFmtId="0" fontId="0" fillId="5" borderId="0" xfId="0" applyFill="1" applyAlignment="1">
      <alignment horizontal="centerContinuous" vertical="center"/>
    </xf>
    <xf numFmtId="0" fontId="6" fillId="5" borderId="0" xfId="0" applyFont="1" applyFill="1"/>
    <xf numFmtId="0" fontId="3" fillId="5" borderId="0" xfId="0" applyFont="1" applyFill="1"/>
    <xf numFmtId="0" fontId="22" fillId="5" borderId="0" xfId="2" applyFill="1" applyAlignment="1" applyProtection="1"/>
    <xf numFmtId="0" fontId="18" fillId="5" borderId="0" xfId="0" applyFont="1" applyFill="1" applyAlignment="1">
      <alignment horizontal="left"/>
    </xf>
    <xf numFmtId="0" fontId="13" fillId="5" borderId="0" xfId="0" applyFont="1" applyFill="1"/>
    <xf numFmtId="0" fontId="33" fillId="13" borderId="0" xfId="0" applyFont="1" applyFill="1"/>
    <xf numFmtId="164" fontId="6" fillId="7" borderId="1" xfId="1" applyNumberFormat="1" applyFont="1" applyFill="1" applyBorder="1" applyAlignment="1">
      <alignment horizontal="center" vertical="center" wrapText="1"/>
    </xf>
    <xf numFmtId="0" fontId="24" fillId="4" borderId="0" xfId="0" applyFont="1" applyFill="1" applyBorder="1" applyAlignment="1">
      <alignment horizontal="center" vertical="center"/>
    </xf>
    <xf numFmtId="0" fontId="3" fillId="2" borderId="0" xfId="0" applyFont="1" applyFill="1"/>
    <xf numFmtId="17" fontId="6" fillId="18" borderId="1" xfId="0" quotePrefix="1" applyNumberFormat="1" applyFont="1" applyFill="1" applyBorder="1" applyAlignment="1">
      <alignment horizontal="center" vertical="center"/>
    </xf>
    <xf numFmtId="17" fontId="36" fillId="10" borderId="1" xfId="0" quotePrefix="1" applyNumberFormat="1" applyFont="1" applyFill="1" applyBorder="1" applyAlignment="1">
      <alignment horizontal="center" vertical="center"/>
    </xf>
    <xf numFmtId="4" fontId="30" fillId="11" borderId="1" xfId="0" applyNumberFormat="1" applyFont="1" applyFill="1" applyBorder="1" applyAlignment="1">
      <alignment horizontal="center" vertical="center"/>
    </xf>
    <xf numFmtId="2" fontId="30" fillId="11" borderId="1" xfId="0" applyNumberFormat="1" applyFont="1" applyFill="1" applyBorder="1" applyAlignment="1">
      <alignment horizontal="center" vertical="center"/>
    </xf>
    <xf numFmtId="0" fontId="0" fillId="2" borderId="0" xfId="0" applyFill="1"/>
    <xf numFmtId="0" fontId="39" fillId="2" borderId="1" xfId="0" applyFont="1" applyFill="1" applyBorder="1" applyAlignment="1">
      <alignment horizontal="center" vertical="center"/>
    </xf>
    <xf numFmtId="0" fontId="3" fillId="2" borderId="0" xfId="0" applyFont="1" applyFill="1" applyAlignment="1">
      <alignment horizontal="center" vertical="center"/>
    </xf>
    <xf numFmtId="0" fontId="11" fillId="2" borderId="0" xfId="0" applyFont="1" applyFill="1"/>
    <xf numFmtId="0" fontId="11" fillId="2" borderId="0" xfId="0" applyFont="1" applyFill="1" applyAlignment="1">
      <alignment vertical="center"/>
    </xf>
    <xf numFmtId="0" fontId="19" fillId="2" borderId="0" xfId="0" applyFont="1" applyFill="1"/>
    <xf numFmtId="0" fontId="6" fillId="2" borderId="0" xfId="0" applyFont="1" applyFill="1"/>
    <xf numFmtId="0" fontId="6" fillId="2" borderId="0" xfId="0" applyFont="1" applyFill="1" applyAlignment="1">
      <alignment wrapText="1"/>
    </xf>
    <xf numFmtId="0" fontId="26" fillId="2" borderId="0" xfId="0" applyFont="1" applyFill="1" applyAlignment="1">
      <alignment wrapText="1"/>
    </xf>
    <xf numFmtId="0" fontId="32" fillId="2" borderId="0" xfId="0" applyFont="1" applyFill="1"/>
    <xf numFmtId="0" fontId="26" fillId="2" borderId="1" xfId="0" applyFont="1" applyFill="1" applyBorder="1"/>
    <xf numFmtId="0" fontId="24" fillId="2" borderId="0" xfId="0" applyFont="1" applyFill="1" applyBorder="1" applyAlignment="1">
      <alignment vertical="center"/>
    </xf>
    <xf numFmtId="0" fontId="38" fillId="2" borderId="0" xfId="0" applyFont="1" applyFill="1"/>
    <xf numFmtId="0" fontId="5" fillId="2" borderId="0" xfId="0" applyFont="1" applyFill="1" applyAlignment="1">
      <alignment horizontal="center" vertical="center"/>
    </xf>
    <xf numFmtId="0" fontId="3" fillId="2" borderId="0" xfId="0" applyFont="1" applyFill="1" applyProtection="1">
      <protection locked="0"/>
    </xf>
    <xf numFmtId="0" fontId="0" fillId="2" borderId="0" xfId="0" applyFill="1" applyAlignment="1">
      <alignment horizontal="center" vertical="center"/>
    </xf>
    <xf numFmtId="2" fontId="0" fillId="2" borderId="0" xfId="0" applyNumberFormat="1" applyFill="1"/>
    <xf numFmtId="0" fontId="8" fillId="3" borderId="1" xfId="0" applyNumberFormat="1" applyFont="1" applyFill="1" applyBorder="1" applyAlignment="1">
      <alignment horizontal="center" vertical="center" wrapText="1"/>
    </xf>
    <xf numFmtId="14" fontId="8" fillId="4" borderId="1" xfId="0" applyNumberFormat="1" applyFont="1" applyFill="1" applyBorder="1" applyAlignment="1">
      <alignment horizontal="center" vertical="center" wrapText="1"/>
    </xf>
    <xf numFmtId="0" fontId="8" fillId="3" borderId="1" xfId="0" applyNumberFormat="1" applyFont="1" applyFill="1" applyBorder="1" applyAlignment="1" applyProtection="1">
      <alignment horizontal="center" vertical="center" wrapText="1"/>
      <protection locked="0"/>
    </xf>
    <xf numFmtId="0" fontId="0" fillId="2" borderId="0" xfId="0" applyFill="1" applyAlignment="1">
      <alignment horizontal="centerContinuous" vertical="center"/>
    </xf>
    <xf numFmtId="0" fontId="26" fillId="2" borderId="0" xfId="0" applyFont="1" applyFill="1" applyAlignment="1">
      <alignment horizontal="center" vertical="center"/>
    </xf>
    <xf numFmtId="0" fontId="6" fillId="2" borderId="1" xfId="0" applyFont="1" applyFill="1" applyBorder="1" applyAlignment="1">
      <alignment horizontal="center" vertical="center"/>
    </xf>
    <xf numFmtId="2" fontId="32" fillId="2" borderId="1" xfId="0" applyNumberFormat="1" applyFont="1" applyFill="1" applyBorder="1"/>
    <xf numFmtId="4" fontId="32" fillId="2" borderId="1" xfId="0" applyNumberFormat="1" applyFont="1" applyFill="1" applyBorder="1"/>
    <xf numFmtId="3" fontId="32" fillId="2" borderId="1" xfId="0" applyNumberFormat="1" applyFont="1" applyFill="1" applyBorder="1"/>
    <xf numFmtId="0" fontId="20" fillId="6" borderId="6" xfId="0" applyFont="1" applyFill="1" applyBorder="1" applyAlignment="1">
      <alignment vertical="center"/>
    </xf>
    <xf numFmtId="0" fontId="20" fillId="6" borderId="7" xfId="0" applyFont="1" applyFill="1" applyBorder="1" applyAlignment="1">
      <alignment horizontal="center" vertical="center" wrapText="1"/>
    </xf>
    <xf numFmtId="0" fontId="6" fillId="2" borderId="0" xfId="0" applyFont="1" applyFill="1" applyAlignment="1">
      <alignment vertical="center" wrapText="1"/>
    </xf>
    <xf numFmtId="0" fontId="26" fillId="2" borderId="0" xfId="0" applyFont="1" applyFill="1" applyAlignment="1">
      <alignment vertical="center" wrapText="1"/>
    </xf>
    <xf numFmtId="0" fontId="46" fillId="2" borderId="0" xfId="0" applyFont="1" applyFill="1" applyAlignment="1">
      <alignment horizontal="center" vertical="center"/>
    </xf>
    <xf numFmtId="170" fontId="6" fillId="21" borderId="2" xfId="0" applyNumberFormat="1" applyFont="1" applyFill="1" applyBorder="1" applyAlignment="1">
      <alignment horizontal="center" vertical="center" wrapText="1"/>
    </xf>
    <xf numFmtId="0" fontId="27" fillId="4" borderId="0" xfId="0" applyFont="1" applyFill="1" applyAlignment="1">
      <alignment horizontal="centerContinuous" vertical="center"/>
    </xf>
    <xf numFmtId="0" fontId="7" fillId="4" borderId="0" xfId="0" applyFont="1" applyFill="1" applyAlignment="1">
      <alignment horizontal="centerContinuous" vertical="center"/>
    </xf>
    <xf numFmtId="0" fontId="8" fillId="4" borderId="0" xfId="0" applyFont="1" applyFill="1" applyAlignment="1">
      <alignment horizontal="centerContinuous" vertical="center"/>
    </xf>
    <xf numFmtId="0" fontId="42" fillId="2" borderId="0" xfId="0" applyFont="1" applyFill="1" applyAlignment="1">
      <alignment horizontal="left"/>
    </xf>
    <xf numFmtId="0" fontId="43" fillId="2" borderId="0" xfId="0" applyFont="1" applyFill="1"/>
    <xf numFmtId="0" fontId="43" fillId="2" borderId="0" xfId="0" applyFont="1" applyFill="1" applyAlignment="1">
      <alignment horizontal="center"/>
    </xf>
    <xf numFmtId="0" fontId="45" fillId="2" borderId="0" xfId="0" applyFont="1" applyFill="1"/>
    <xf numFmtId="0" fontId="42" fillId="2" borderId="0" xfId="0" applyFont="1" applyFill="1" applyAlignment="1">
      <alignment horizontal="left" vertical="center"/>
    </xf>
    <xf numFmtId="0" fontId="47" fillId="2" borderId="0" xfId="0" applyFont="1" applyFill="1" applyAlignment="1">
      <alignment horizontal="right"/>
    </xf>
    <xf numFmtId="0" fontId="39" fillId="2" borderId="0" xfId="0" applyFont="1" applyFill="1" applyAlignment="1">
      <alignment horizontal="right"/>
    </xf>
    <xf numFmtId="0" fontId="42" fillId="2" borderId="0" xfId="0" applyFont="1" applyFill="1" applyAlignment="1">
      <alignment horizontal="left" vertical="top"/>
    </xf>
    <xf numFmtId="0" fontId="47" fillId="2" borderId="0" xfId="0" applyFont="1" applyFill="1" applyAlignment="1">
      <alignment horizontal="right" vertical="top"/>
    </xf>
    <xf numFmtId="167" fontId="39" fillId="2" borderId="0" xfId="0" applyNumberFormat="1" applyFont="1" applyFill="1" applyAlignment="1">
      <alignment horizontal="right" vertical="top"/>
    </xf>
    <xf numFmtId="0" fontId="48" fillId="2" borderId="0" xfId="0" applyFont="1" applyFill="1"/>
    <xf numFmtId="179" fontId="48" fillId="2" borderId="0" xfId="0" applyNumberFormat="1" applyFont="1" applyFill="1"/>
    <xf numFmtId="0" fontId="0" fillId="2" borderId="0" xfId="0" applyFill="1" applyBorder="1"/>
    <xf numFmtId="0" fontId="4" fillId="2" borderId="0" xfId="0" quotePrefix="1" applyFont="1" applyFill="1" applyAlignment="1">
      <alignment horizontal="center"/>
    </xf>
    <xf numFmtId="0" fontId="3" fillId="2" borderId="0" xfId="0" applyFont="1" applyFill="1" applyAlignment="1">
      <alignment horizontal="center"/>
    </xf>
    <xf numFmtId="0" fontId="6" fillId="12" borderId="9" xfId="0" applyFont="1" applyFill="1" applyBorder="1" applyAlignment="1">
      <alignment horizontal="center" vertical="center" wrapText="1"/>
    </xf>
    <xf numFmtId="0" fontId="29" fillId="8" borderId="8" xfId="0" applyFont="1" applyFill="1" applyBorder="1" applyAlignment="1">
      <alignment horizontal="center" vertical="center"/>
    </xf>
    <xf numFmtId="4" fontId="34" fillId="8" borderId="8" xfId="0" applyNumberFormat="1" applyFont="1" applyFill="1" applyBorder="1" applyAlignment="1">
      <alignment horizontal="right" vertical="center"/>
    </xf>
    <xf numFmtId="4" fontId="34" fillId="8" borderId="8" xfId="0" applyNumberFormat="1" applyFont="1" applyFill="1" applyBorder="1" applyAlignment="1" applyProtection="1">
      <alignment horizontal="right" vertical="center"/>
      <protection locked="0"/>
    </xf>
    <xf numFmtId="0" fontId="6" fillId="4" borderId="1" xfId="0" applyFont="1" applyFill="1" applyBorder="1" applyAlignment="1">
      <alignment horizontal="center" vertical="center" wrapText="1"/>
    </xf>
    <xf numFmtId="0" fontId="13" fillId="4" borderId="1" xfId="0" applyFont="1" applyFill="1" applyBorder="1" applyAlignment="1">
      <alignment horizontal="center" vertical="center" wrapText="1"/>
    </xf>
    <xf numFmtId="0" fontId="5" fillId="2" borderId="1" xfId="0" applyFont="1" applyFill="1" applyBorder="1" applyAlignment="1">
      <alignment horizontal="center" vertical="center"/>
    </xf>
    <xf numFmtId="0" fontId="14" fillId="8" borderId="1" xfId="0" applyFont="1" applyFill="1" applyBorder="1" applyAlignment="1">
      <alignment horizontal="center" vertical="center"/>
    </xf>
    <xf numFmtId="4" fontId="12" fillId="20" borderId="1" xfId="0" applyNumberFormat="1" applyFont="1" applyFill="1" applyBorder="1" applyAlignment="1">
      <alignment horizontal="right" vertical="center"/>
    </xf>
    <xf numFmtId="4" fontId="29" fillId="8" borderId="1" xfId="0" applyNumberFormat="1" applyFont="1" applyFill="1" applyBorder="1" applyAlignment="1">
      <alignment horizontal="right" vertical="center"/>
    </xf>
    <xf numFmtId="4" fontId="12" fillId="16" borderId="1" xfId="0" applyNumberFormat="1" applyFont="1" applyFill="1" applyBorder="1" applyAlignment="1">
      <alignment horizontal="right" vertical="center"/>
    </xf>
    <xf numFmtId="4" fontId="34" fillId="8" borderId="1" xfId="0" applyNumberFormat="1" applyFont="1" applyFill="1" applyBorder="1" applyAlignment="1">
      <alignment horizontal="right" vertical="center"/>
    </xf>
    <xf numFmtId="4" fontId="29" fillId="14" borderId="1" xfId="0" applyNumberFormat="1" applyFont="1" applyFill="1" applyBorder="1" applyAlignment="1">
      <alignment horizontal="right" vertical="center"/>
    </xf>
    <xf numFmtId="0" fontId="34" fillId="8" borderId="1" xfId="0" applyFont="1" applyFill="1" applyBorder="1" applyAlignment="1">
      <alignment horizontal="center" vertical="center"/>
    </xf>
    <xf numFmtId="0" fontId="34" fillId="8" borderId="1" xfId="0" applyFont="1" applyFill="1" applyBorder="1" applyAlignment="1">
      <alignment horizontal="right" vertical="center"/>
    </xf>
    <xf numFmtId="14" fontId="8" fillId="4" borderId="1" xfId="0" applyNumberFormat="1" applyFont="1" applyFill="1" applyBorder="1" applyAlignment="1" applyProtection="1">
      <alignment horizontal="center" vertical="center" wrapText="1"/>
      <protection locked="0"/>
    </xf>
    <xf numFmtId="4" fontId="12" fillId="16" borderId="1" xfId="0" applyNumberFormat="1" applyFont="1" applyFill="1" applyBorder="1" applyAlignment="1" applyProtection="1">
      <alignment horizontal="right" vertical="center"/>
      <protection locked="0"/>
    </xf>
    <xf numFmtId="4" fontId="34" fillId="8" borderId="1" xfId="0" applyNumberFormat="1" applyFont="1" applyFill="1" applyBorder="1" applyAlignment="1" applyProtection="1">
      <alignment horizontal="right" vertical="center"/>
      <protection locked="0"/>
    </xf>
    <xf numFmtId="0" fontId="34" fillId="8" borderId="1" xfId="0" applyFont="1" applyFill="1" applyBorder="1" applyAlignment="1" applyProtection="1">
      <alignment horizontal="center" vertical="center"/>
      <protection locked="0"/>
    </xf>
    <xf numFmtId="14" fontId="8" fillId="2" borderId="1" xfId="0" applyNumberFormat="1" applyFont="1" applyFill="1" applyBorder="1" applyAlignment="1" applyProtection="1">
      <alignment horizontal="center" vertical="center" wrapText="1"/>
      <protection locked="0"/>
    </xf>
    <xf numFmtId="0" fontId="15" fillId="4" borderId="5" xfId="0" applyFont="1" applyFill="1" applyBorder="1" applyAlignment="1">
      <alignment horizontal="center"/>
    </xf>
    <xf numFmtId="0" fontId="16" fillId="4" borderId="5" xfId="0" applyFont="1" applyFill="1" applyBorder="1" applyAlignment="1">
      <alignment horizontal="center" wrapText="1"/>
    </xf>
    <xf numFmtId="173" fontId="6" fillId="2" borderId="2" xfId="1" applyNumberFormat="1" applyFont="1" applyFill="1" applyBorder="1"/>
    <xf numFmtId="173" fontId="6" fillId="2" borderId="2" xfId="1" applyNumberFormat="1" applyFont="1" applyFill="1" applyBorder="1" applyProtection="1">
      <protection locked="0"/>
    </xf>
    <xf numFmtId="173" fontId="40" fillId="2" borderId="2" xfId="1" applyNumberFormat="1" applyFont="1" applyFill="1" applyBorder="1" applyProtection="1">
      <protection locked="0"/>
    </xf>
    <xf numFmtId="170" fontId="26" fillId="2" borderId="1" xfId="0" applyNumberFormat="1" applyFont="1" applyFill="1" applyBorder="1" applyAlignment="1">
      <alignment horizontal="center" vertical="center"/>
    </xf>
    <xf numFmtId="0" fontId="31" fillId="21" borderId="0" xfId="0" applyFont="1" applyFill="1" applyBorder="1" applyAlignment="1">
      <alignment horizontal="center" vertical="center"/>
    </xf>
    <xf numFmtId="0" fontId="3" fillId="4" borderId="0" xfId="0" applyFont="1" applyFill="1" applyBorder="1" applyAlignment="1">
      <alignment horizontal="center" vertical="center"/>
    </xf>
    <xf numFmtId="0" fontId="31" fillId="4" borderId="0" xfId="0" applyFont="1" applyFill="1" applyBorder="1" applyAlignment="1">
      <alignment horizontal="center" vertical="center"/>
    </xf>
    <xf numFmtId="0" fontId="0" fillId="4" borderId="0" xfId="0" applyFont="1" applyFill="1" applyBorder="1" applyAlignment="1"/>
    <xf numFmtId="4" fontId="3" fillId="4" borderId="0" xfId="0" applyNumberFormat="1" applyFont="1" applyFill="1" applyBorder="1"/>
    <xf numFmtId="0" fontId="49" fillId="24" borderId="0" xfId="0" applyNumberFormat="1" applyFont="1" applyFill="1" applyBorder="1" applyAlignment="1"/>
    <xf numFmtId="0" fontId="50" fillId="19" borderId="1" xfId="0" applyFont="1" applyFill="1" applyBorder="1" applyAlignment="1">
      <alignment horizontal="center" vertical="center" wrapText="1"/>
    </xf>
    <xf numFmtId="0" fontId="39" fillId="2" borderId="1" xfId="0" applyFont="1" applyFill="1" applyBorder="1"/>
    <xf numFmtId="17" fontId="52" fillId="4" borderId="1" xfId="0" quotePrefix="1" applyNumberFormat="1" applyFont="1" applyFill="1" applyBorder="1" applyAlignment="1">
      <alignment horizontal="center" vertical="center"/>
    </xf>
    <xf numFmtId="17" fontId="52" fillId="7" borderId="1" xfId="0" quotePrefix="1" applyNumberFormat="1" applyFont="1" applyFill="1" applyBorder="1" applyAlignment="1">
      <alignment horizontal="center" vertical="center"/>
    </xf>
    <xf numFmtId="0" fontId="38" fillId="2" borderId="0" xfId="0" applyFont="1" applyFill="1" applyAlignment="1">
      <alignment horizontal="centerContinuous" vertical="center"/>
    </xf>
    <xf numFmtId="165" fontId="37" fillId="11" borderId="1" xfId="0" applyNumberFormat="1" applyFont="1" applyFill="1" applyBorder="1" applyAlignment="1">
      <alignment horizontal="center" wrapText="1"/>
    </xf>
    <xf numFmtId="0" fontId="39" fillId="4" borderId="1" xfId="0" applyFont="1" applyFill="1" applyBorder="1" applyProtection="1"/>
    <xf numFmtId="2" fontId="38" fillId="4" borderId="1" xfId="0" applyNumberFormat="1" applyFont="1" applyFill="1" applyBorder="1" applyProtection="1"/>
    <xf numFmtId="164" fontId="38" fillId="2" borderId="1" xfId="1" applyNumberFormat="1" applyFont="1" applyFill="1" applyBorder="1"/>
    <xf numFmtId="171" fontId="39" fillId="4" borderId="1" xfId="0" applyNumberFormat="1" applyFont="1" applyFill="1" applyBorder="1" applyProtection="1"/>
    <xf numFmtId="171" fontId="38" fillId="4" borderId="1" xfId="0" applyNumberFormat="1" applyFont="1" applyFill="1" applyBorder="1"/>
    <xf numFmtId="2" fontId="38" fillId="4" borderId="1" xfId="0" applyNumberFormat="1" applyFont="1" applyFill="1" applyBorder="1"/>
    <xf numFmtId="164" fontId="38" fillId="4" borderId="1" xfId="1" applyNumberFormat="1" applyFont="1" applyFill="1" applyBorder="1"/>
    <xf numFmtId="172" fontId="38" fillId="4" borderId="1" xfId="1" applyNumberFormat="1" applyFont="1" applyFill="1" applyBorder="1"/>
    <xf numFmtId="2" fontId="39" fillId="4" borderId="1" xfId="0" applyNumberFormat="1" applyFont="1" applyFill="1" applyBorder="1" applyProtection="1"/>
    <xf numFmtId="2" fontId="39" fillId="2" borderId="1" xfId="0" applyNumberFormat="1" applyFont="1" applyFill="1" applyBorder="1" applyProtection="1"/>
    <xf numFmtId="2" fontId="39" fillId="21" borderId="1" xfId="0" applyNumberFormat="1" applyFont="1" applyFill="1" applyBorder="1" applyProtection="1"/>
    <xf numFmtId="2" fontId="39" fillId="21" borderId="1" xfId="0" applyNumberFormat="1" applyFont="1" applyFill="1" applyBorder="1"/>
    <xf numFmtId="172" fontId="39" fillId="21" borderId="1" xfId="1" applyNumberFormat="1" applyFont="1" applyFill="1" applyBorder="1"/>
    <xf numFmtId="4" fontId="55" fillId="22" borderId="1" xfId="0" applyNumberFormat="1" applyFont="1" applyFill="1" applyBorder="1" applyAlignment="1" applyProtection="1">
      <alignment horizontal="right" vertical="center"/>
      <protection locked="0"/>
    </xf>
    <xf numFmtId="4" fontId="40" fillId="25" borderId="0" xfId="1" applyNumberFormat="1" applyFont="1" applyFill="1" applyBorder="1" applyAlignment="1">
      <alignment horizontal="center" vertical="center" wrapText="1"/>
    </xf>
    <xf numFmtId="0" fontId="43" fillId="24" borderId="0" xfId="0" applyFont="1" applyFill="1"/>
    <xf numFmtId="0" fontId="38" fillId="24" borderId="0" xfId="0" applyFont="1" applyFill="1"/>
    <xf numFmtId="0" fontId="40" fillId="24" borderId="0" xfId="0" applyNumberFormat="1" applyFont="1" applyFill="1" applyBorder="1" applyAlignment="1">
      <alignment horizontal="center" vertical="center"/>
    </xf>
    <xf numFmtId="181" fontId="39" fillId="25" borderId="0" xfId="1" applyNumberFormat="1" applyFont="1" applyFill="1" applyBorder="1" applyAlignment="1">
      <alignment vertical="center"/>
    </xf>
    <xf numFmtId="4" fontId="34" fillId="14" borderId="1" xfId="0" applyNumberFormat="1" applyFont="1" applyFill="1" applyBorder="1" applyAlignment="1" applyProtection="1">
      <alignment horizontal="right" vertical="center"/>
      <protection locked="0"/>
    </xf>
    <xf numFmtId="0" fontId="34" fillId="14" borderId="1" xfId="0" applyFont="1" applyFill="1" applyBorder="1" applyAlignment="1" applyProtection="1">
      <alignment horizontal="center" vertical="center"/>
      <protection locked="0"/>
    </xf>
    <xf numFmtId="0" fontId="3" fillId="2" borderId="0" xfId="0" applyFont="1" applyFill="1" applyAlignment="1">
      <alignment horizontal="center"/>
    </xf>
    <xf numFmtId="17" fontId="36" fillId="4" borderId="1" xfId="0" quotePrefix="1" applyNumberFormat="1" applyFont="1" applyFill="1" applyBorder="1" applyAlignment="1">
      <alignment horizontal="center" vertical="center"/>
    </xf>
    <xf numFmtId="4" fontId="12" fillId="16" borderId="1" xfId="0" applyNumberFormat="1" applyFont="1" applyFill="1" applyBorder="1" applyAlignment="1" applyProtection="1">
      <alignment horizontal="center" vertical="center"/>
      <protection locked="0"/>
    </xf>
    <xf numFmtId="2" fontId="32" fillId="2" borderId="1" xfId="0" applyNumberFormat="1" applyFont="1" applyFill="1" applyBorder="1" applyAlignment="1">
      <alignment vertical="center"/>
    </xf>
    <xf numFmtId="181" fontId="32" fillId="2" borderId="1" xfId="1" applyNumberFormat="1" applyFont="1" applyFill="1" applyBorder="1" applyAlignment="1">
      <alignment vertical="center"/>
    </xf>
    <xf numFmtId="0" fontId="35" fillId="6" borderId="7" xfId="0" applyFont="1" applyFill="1" applyBorder="1" applyAlignment="1">
      <alignment horizontal="center" vertical="center" wrapText="1"/>
    </xf>
    <xf numFmtId="0" fontId="20" fillId="6" borderId="11" xfId="0" applyFont="1" applyFill="1" applyBorder="1" applyAlignment="1">
      <alignment horizontal="center" vertical="center" wrapText="1"/>
    </xf>
    <xf numFmtId="2" fontId="23" fillId="14" borderId="12" xfId="0" applyNumberFormat="1" applyFont="1" applyFill="1" applyBorder="1" applyAlignment="1">
      <alignment horizontal="center" vertical="center" wrapText="1"/>
    </xf>
    <xf numFmtId="173" fontId="20" fillId="6" borderId="12" xfId="1" applyNumberFormat="1" applyFont="1" applyFill="1" applyBorder="1" applyAlignment="1">
      <alignment horizontal="center" vertical="center"/>
    </xf>
    <xf numFmtId="173" fontId="20" fillId="6" borderId="13" xfId="1" applyNumberFormat="1" applyFont="1" applyFill="1" applyBorder="1" applyAlignment="1">
      <alignment horizontal="center" vertical="center"/>
    </xf>
    <xf numFmtId="0" fontId="41" fillId="4" borderId="10" xfId="0" applyFont="1" applyFill="1" applyBorder="1" applyAlignment="1">
      <alignment horizontal="center" vertical="center"/>
    </xf>
    <xf numFmtId="2" fontId="20" fillId="15" borderId="14" xfId="0" applyNumberFormat="1" applyFont="1" applyFill="1" applyBorder="1" applyAlignment="1">
      <alignment horizontal="center" vertical="center"/>
    </xf>
    <xf numFmtId="0" fontId="20" fillId="6" borderId="10" xfId="0" applyFont="1" applyFill="1" applyBorder="1" applyAlignment="1">
      <alignment vertical="center"/>
    </xf>
    <xf numFmtId="0" fontId="25" fillId="11" borderId="15" xfId="0" applyFont="1" applyFill="1" applyBorder="1" applyAlignment="1">
      <alignment vertical="center"/>
    </xf>
    <xf numFmtId="0" fontId="25" fillId="11" borderId="14" xfId="0" applyFont="1" applyFill="1" applyBorder="1" applyAlignment="1">
      <alignment vertical="center"/>
    </xf>
    <xf numFmtId="166" fontId="44" fillId="2" borderId="0" xfId="0" applyNumberFormat="1" applyFont="1" applyFill="1" applyAlignment="1">
      <alignment horizontal="right" vertical="center"/>
    </xf>
    <xf numFmtId="0" fontId="3" fillId="0" borderId="0" xfId="0" applyFont="1" applyFill="1"/>
    <xf numFmtId="0" fontId="36" fillId="23" borderId="1" xfId="0" quotePrefix="1" applyNumberFormat="1" applyFont="1" applyFill="1" applyBorder="1" applyAlignment="1">
      <alignment horizontal="center" vertical="center"/>
    </xf>
    <xf numFmtId="0" fontId="52" fillId="7" borderId="1" xfId="0" quotePrefix="1" applyNumberFormat="1" applyFont="1" applyFill="1" applyBorder="1" applyAlignment="1">
      <alignment horizontal="center" vertical="center"/>
    </xf>
    <xf numFmtId="2" fontId="38" fillId="17" borderId="1" xfId="0" applyNumberFormat="1" applyFont="1" applyFill="1" applyBorder="1" applyProtection="1"/>
    <xf numFmtId="164" fontId="38" fillId="17" borderId="1" xfId="1" applyNumberFormat="1" applyFont="1" applyFill="1" applyBorder="1"/>
    <xf numFmtId="172" fontId="38" fillId="17" borderId="1" xfId="1" applyNumberFormat="1" applyFont="1" applyFill="1" applyBorder="1"/>
    <xf numFmtId="0" fontId="45" fillId="24" borderId="0" xfId="0" applyNumberFormat="1" applyFont="1" applyFill="1" applyBorder="1" applyAlignment="1">
      <alignment horizontal="center" vertical="center"/>
    </xf>
    <xf numFmtId="0" fontId="45" fillId="24" borderId="0" xfId="0" applyNumberFormat="1" applyFont="1" applyFill="1" applyBorder="1" applyAlignment="1">
      <alignment horizontal="left" vertical="center"/>
    </xf>
    <xf numFmtId="2" fontId="38" fillId="4" borderId="1" xfId="0" applyNumberFormat="1" applyFont="1" applyFill="1" applyBorder="1" applyAlignment="1">
      <alignment horizontal="right"/>
    </xf>
    <xf numFmtId="0" fontId="31" fillId="4" borderId="4" xfId="0" applyFont="1" applyFill="1" applyBorder="1" applyAlignment="1">
      <alignment horizontal="center"/>
    </xf>
    <xf numFmtId="2" fontId="31" fillId="4" borderId="4" xfId="0" applyNumberFormat="1" applyFont="1" applyFill="1" applyBorder="1" applyAlignment="1">
      <alignment horizontal="right" vertical="center"/>
    </xf>
    <xf numFmtId="181" fontId="26" fillId="2" borderId="4" xfId="1" applyNumberFormat="1" applyFont="1" applyFill="1" applyBorder="1" applyAlignment="1">
      <alignment vertical="center"/>
    </xf>
    <xf numFmtId="0" fontId="6" fillId="2" borderId="0" xfId="0" applyFont="1" applyFill="1" applyBorder="1" applyAlignment="1">
      <alignment horizontal="center" vertical="center"/>
    </xf>
    <xf numFmtId="2" fontId="32" fillId="2" borderId="0" xfId="0" applyNumberFormat="1" applyFont="1" applyFill="1" applyBorder="1" applyAlignment="1">
      <alignment vertical="center"/>
    </xf>
    <xf numFmtId="181" fontId="32" fillId="2" borderId="0" xfId="1" applyNumberFormat="1" applyFont="1" applyFill="1" applyBorder="1" applyAlignment="1">
      <alignment vertical="center"/>
    </xf>
    <xf numFmtId="0" fontId="31" fillId="4" borderId="0" xfId="0" applyFont="1" applyFill="1" applyBorder="1" applyAlignment="1">
      <alignment horizontal="center"/>
    </xf>
    <xf numFmtId="2" fontId="31" fillId="4" borderId="0" xfId="0" applyNumberFormat="1" applyFont="1" applyFill="1" applyBorder="1" applyAlignment="1">
      <alignment horizontal="right" vertical="center"/>
    </xf>
    <xf numFmtId="181" fontId="26" fillId="2" borderId="0" xfId="1" applyNumberFormat="1" applyFont="1" applyFill="1" applyBorder="1" applyAlignment="1">
      <alignment vertical="center"/>
    </xf>
    <xf numFmtId="4" fontId="3" fillId="2" borderId="0" xfId="0" applyNumberFormat="1" applyFont="1" applyFill="1"/>
    <xf numFmtId="2" fontId="38" fillId="17" borderId="1" xfId="0" applyNumberFormat="1" applyFont="1" applyFill="1" applyBorder="1" applyAlignment="1">
      <alignment horizontal="right"/>
    </xf>
    <xf numFmtId="2" fontId="38" fillId="0" borderId="1" xfId="0" applyNumberFormat="1" applyFont="1" applyFill="1" applyBorder="1" applyAlignment="1">
      <alignment horizontal="right"/>
    </xf>
    <xf numFmtId="2" fontId="38" fillId="4" borderId="1" xfId="0" applyNumberFormat="1" applyFont="1" applyFill="1" applyBorder="1" applyAlignment="1" applyProtection="1">
      <alignment horizontal="right"/>
    </xf>
    <xf numFmtId="2" fontId="38" fillId="17" borderId="1" xfId="0" applyNumberFormat="1" applyFont="1" applyFill="1" applyBorder="1" applyAlignment="1" applyProtection="1">
      <alignment horizontal="right"/>
    </xf>
    <xf numFmtId="172" fontId="6" fillId="4" borderId="1" xfId="1" applyNumberFormat="1" applyFont="1" applyFill="1" applyBorder="1" applyAlignment="1">
      <alignment horizontal="center" vertical="center"/>
    </xf>
    <xf numFmtId="0" fontId="9" fillId="2" borderId="0" xfId="0" applyFont="1" applyFill="1" applyAlignment="1">
      <alignment horizontal="center" vertical="center"/>
    </xf>
    <xf numFmtId="172" fontId="56" fillId="4" borderId="1" xfId="1" applyNumberFormat="1" applyFont="1" applyFill="1" applyBorder="1" applyAlignment="1">
      <alignment horizontal="center" vertical="center"/>
    </xf>
    <xf numFmtId="0" fontId="39" fillId="24" borderId="0" xfId="0" applyNumberFormat="1" applyFont="1" applyFill="1" applyBorder="1" applyAlignment="1">
      <alignment horizontal="left" vertical="center"/>
    </xf>
    <xf numFmtId="0" fontId="3" fillId="2" borderId="0" xfId="0" applyFont="1" applyFill="1" applyAlignment="1"/>
    <xf numFmtId="0" fontId="39" fillId="24" borderId="0" xfId="0" applyNumberFormat="1" applyFont="1" applyFill="1" applyBorder="1" applyAlignment="1">
      <alignment horizontal="left" vertical="center"/>
    </xf>
    <xf numFmtId="0" fontId="39" fillId="2" borderId="0" xfId="0" applyFont="1" applyFill="1" applyAlignment="1">
      <alignment horizontal="center" vertical="center"/>
    </xf>
    <xf numFmtId="0" fontId="39" fillId="0" borderId="0" xfId="0" applyFont="1" applyAlignment="1">
      <alignment horizontal="center" vertical="center"/>
    </xf>
    <xf numFmtId="0" fontId="39" fillId="0" borderId="3" xfId="0" applyFont="1" applyBorder="1" applyAlignment="1">
      <alignment horizontal="center" vertical="center"/>
    </xf>
    <xf numFmtId="0" fontId="51" fillId="11" borderId="1" xfId="0" applyFont="1" applyFill="1" applyBorder="1" applyAlignment="1">
      <alignment horizontal="center" vertical="center" wrapText="1"/>
    </xf>
    <xf numFmtId="0" fontId="24" fillId="11" borderId="1" xfId="0" applyFont="1" applyFill="1" applyBorder="1" applyAlignment="1">
      <alignment horizontal="center" vertical="center" wrapText="1"/>
    </xf>
    <xf numFmtId="0" fontId="28" fillId="9" borderId="0" xfId="0" applyFont="1" applyFill="1" applyAlignment="1">
      <alignment horizontal="center" vertical="center"/>
    </xf>
    <xf numFmtId="0" fontId="3" fillId="2" borderId="0" xfId="0" applyFont="1" applyFill="1" applyAlignment="1">
      <alignment vertical="center"/>
    </xf>
    <xf numFmtId="0" fontId="6" fillId="21" borderId="0" xfId="0" applyFont="1" applyFill="1" applyAlignment="1">
      <alignment horizontal="center" vertical="center"/>
    </xf>
    <xf numFmtId="0" fontId="53" fillId="2" borderId="0" xfId="0" quotePrefix="1" applyFont="1" applyFill="1" applyAlignment="1">
      <alignment horizontal="center" vertical="center"/>
    </xf>
    <xf numFmtId="0" fontId="54" fillId="0" borderId="0" xfId="0" applyFont="1" applyAlignment="1">
      <alignment horizontal="center" vertical="center"/>
    </xf>
    <xf numFmtId="0" fontId="4" fillId="2" borderId="0" xfId="0" quotePrefix="1" applyFont="1" applyFill="1" applyAlignment="1">
      <alignment horizontal="center" vertical="center"/>
    </xf>
    <xf numFmtId="0" fontId="3" fillId="0" borderId="0" xfId="0" applyFont="1" applyAlignment="1">
      <alignment horizontal="center" vertical="center"/>
    </xf>
  </cellXfs>
  <cellStyles count="8">
    <cellStyle name="Hyperlink" xfId="2"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Percent" xfId="1" builtinId="5"/>
    <cellStyle name="Percent 3" xfId="7" xr:uid="{00000000-0005-0000-0000-000008000000}"/>
  </cellStyles>
  <dxfs count="1290">
    <dxf>
      <font>
        <b val="0"/>
        <i val="0"/>
        <color theme="0"/>
      </font>
      <fill>
        <patternFill>
          <bgColor rgb="FF00B0F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CC66"/>
        </patternFill>
      </fill>
    </dxf>
    <dxf>
      <fill>
        <patternFill>
          <bgColor rgb="FFFFFF00"/>
        </patternFill>
      </fill>
    </dxf>
    <dxf>
      <fill>
        <patternFill>
          <bgColor rgb="FFFFFF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663399"/>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3300"/>
      <rgbColor rgb="00666699"/>
      <rgbColor rgb="00969696"/>
      <rgbColor rgb="00003366"/>
      <rgbColor rgb="00339966"/>
      <rgbColor rgb="00003300"/>
      <rgbColor rgb="00333300"/>
      <rgbColor rgb="00993300"/>
      <rgbColor rgb="00993366"/>
      <rgbColor rgb="00333399"/>
      <rgbColor rgb="00333333"/>
    </indexedColors>
    <mruColors>
      <color rgb="FF42A22B"/>
      <color rgb="FFFF99CC"/>
      <color rgb="FFFF7C80"/>
      <color rgb="FFFF9999"/>
      <color rgb="FF0000FF"/>
      <color rgb="FF5DFFFF"/>
      <color rgb="FFCC0000"/>
      <color rgb="FFDDFFFF"/>
      <color rgb="FF42A62A"/>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gif"/><Relationship Id="rId4" Type="http://schemas.microsoft.com/office/2007/relationships/hdphoto" Target="../media/hdphoto1.wdp"/></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9525</xdr:colOff>
      <xdr:row>7</xdr:row>
      <xdr:rowOff>952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3048000" y="1607820"/>
          <a:ext cx="9525" cy="9525"/>
        </a:xfrm>
        <a:prstGeom prst="rect">
          <a:avLst/>
        </a:prstGeom>
      </xdr:spPr>
    </xdr:pic>
    <xdr:clientData/>
  </xdr:twoCellAnchor>
  <xdr:twoCellAnchor editAs="oneCell">
    <xdr:from>
      <xdr:col>7</xdr:col>
      <xdr:colOff>0</xdr:colOff>
      <xdr:row>13</xdr:row>
      <xdr:rowOff>0</xdr:rowOff>
    </xdr:from>
    <xdr:to>
      <xdr:col>7</xdr:col>
      <xdr:colOff>9525</xdr:colOff>
      <xdr:row>13</xdr:row>
      <xdr:rowOff>9525</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a:stretch>
          <a:fillRect/>
        </a:stretch>
      </xdr:blipFill>
      <xdr:spPr>
        <a:xfrm>
          <a:off x="4221480" y="2613660"/>
          <a:ext cx="9525" cy="9525"/>
        </a:xfrm>
        <a:prstGeom prst="rect">
          <a:avLst/>
        </a:prstGeom>
      </xdr:spPr>
    </xdr:pic>
    <xdr:clientData/>
  </xdr:twoCellAnchor>
  <xdr:twoCellAnchor>
    <xdr:from>
      <xdr:col>6</xdr:col>
      <xdr:colOff>546554</xdr:colOff>
      <xdr:row>38</xdr:row>
      <xdr:rowOff>248556</xdr:rowOff>
    </xdr:from>
    <xdr:to>
      <xdr:col>7</xdr:col>
      <xdr:colOff>245837</xdr:colOff>
      <xdr:row>38</xdr:row>
      <xdr:rowOff>385535</xdr:rowOff>
    </xdr:to>
    <xdr:sp macro="" textlink="">
      <xdr:nvSpPr>
        <xdr:cNvPr id="5" name="AutoShape 5">
          <a:extLst>
            <a:ext uri="{FF2B5EF4-FFF2-40B4-BE49-F238E27FC236}">
              <a16:creationId xmlns:a16="http://schemas.microsoft.com/office/drawing/2014/main" id="{00000000-0008-0000-0300-000005000000}"/>
            </a:ext>
          </a:extLst>
        </xdr:cNvPr>
        <xdr:cNvSpPr>
          <a:spLocks noChangeArrowheads="1"/>
        </xdr:cNvSpPr>
      </xdr:nvSpPr>
      <xdr:spPr bwMode="auto">
        <a:xfrm>
          <a:off x="4143194" y="7114176"/>
          <a:ext cx="324123" cy="136979"/>
        </a:xfrm>
        <a:prstGeom prst="rightArrow">
          <a:avLst>
            <a:gd name="adj1" fmla="val 50000"/>
            <a:gd name="adj2" fmla="val 37500"/>
          </a:avLst>
        </a:prstGeom>
        <a:solidFill>
          <a:schemeClr val="bg1"/>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6</xdr:col>
      <xdr:colOff>546554</xdr:colOff>
      <xdr:row>38</xdr:row>
      <xdr:rowOff>248556</xdr:rowOff>
    </xdr:from>
    <xdr:to>
      <xdr:col>7</xdr:col>
      <xdr:colOff>245837</xdr:colOff>
      <xdr:row>38</xdr:row>
      <xdr:rowOff>385535</xdr:rowOff>
    </xdr:to>
    <xdr:sp macro="" textlink="">
      <xdr:nvSpPr>
        <xdr:cNvPr id="7" name="AutoShape 5">
          <a:extLst>
            <a:ext uri="{FF2B5EF4-FFF2-40B4-BE49-F238E27FC236}">
              <a16:creationId xmlns:a16="http://schemas.microsoft.com/office/drawing/2014/main" id="{00000000-0008-0000-0300-000007000000}"/>
            </a:ext>
          </a:extLst>
        </xdr:cNvPr>
        <xdr:cNvSpPr>
          <a:spLocks noChangeArrowheads="1"/>
        </xdr:cNvSpPr>
      </xdr:nvSpPr>
      <xdr:spPr bwMode="auto">
        <a:xfrm>
          <a:off x="4143194" y="7114176"/>
          <a:ext cx="324123" cy="136979"/>
        </a:xfrm>
        <a:prstGeom prst="rightArrow">
          <a:avLst>
            <a:gd name="adj1" fmla="val 50000"/>
            <a:gd name="adj2" fmla="val 37500"/>
          </a:avLst>
        </a:prstGeom>
        <a:solidFill>
          <a:schemeClr val="bg1"/>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6</xdr:col>
      <xdr:colOff>546554</xdr:colOff>
      <xdr:row>38</xdr:row>
      <xdr:rowOff>248556</xdr:rowOff>
    </xdr:from>
    <xdr:to>
      <xdr:col>7</xdr:col>
      <xdr:colOff>245837</xdr:colOff>
      <xdr:row>38</xdr:row>
      <xdr:rowOff>385535</xdr:rowOff>
    </xdr:to>
    <xdr:sp macro="" textlink="">
      <xdr:nvSpPr>
        <xdr:cNvPr id="8" name="AutoShape 5">
          <a:extLst>
            <a:ext uri="{FF2B5EF4-FFF2-40B4-BE49-F238E27FC236}">
              <a16:creationId xmlns:a16="http://schemas.microsoft.com/office/drawing/2014/main" id="{00000000-0008-0000-0300-000008000000}"/>
            </a:ext>
          </a:extLst>
        </xdr:cNvPr>
        <xdr:cNvSpPr>
          <a:spLocks noChangeArrowheads="1"/>
        </xdr:cNvSpPr>
      </xdr:nvSpPr>
      <xdr:spPr bwMode="auto">
        <a:xfrm>
          <a:off x="4143194" y="7114176"/>
          <a:ext cx="324123" cy="136979"/>
        </a:xfrm>
        <a:prstGeom prst="rightArrow">
          <a:avLst>
            <a:gd name="adj1" fmla="val 50000"/>
            <a:gd name="adj2" fmla="val 37500"/>
          </a:avLst>
        </a:prstGeom>
        <a:solidFill>
          <a:schemeClr val="bg1"/>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6</xdr:col>
      <xdr:colOff>546554</xdr:colOff>
      <xdr:row>38</xdr:row>
      <xdr:rowOff>248556</xdr:rowOff>
    </xdr:from>
    <xdr:to>
      <xdr:col>7</xdr:col>
      <xdr:colOff>245837</xdr:colOff>
      <xdr:row>38</xdr:row>
      <xdr:rowOff>385535</xdr:rowOff>
    </xdr:to>
    <xdr:sp macro="" textlink="">
      <xdr:nvSpPr>
        <xdr:cNvPr id="9" name="AutoShape 5">
          <a:extLst>
            <a:ext uri="{FF2B5EF4-FFF2-40B4-BE49-F238E27FC236}">
              <a16:creationId xmlns:a16="http://schemas.microsoft.com/office/drawing/2014/main" id="{00000000-0008-0000-0300-000009000000}"/>
            </a:ext>
          </a:extLst>
        </xdr:cNvPr>
        <xdr:cNvSpPr>
          <a:spLocks noChangeArrowheads="1"/>
        </xdr:cNvSpPr>
      </xdr:nvSpPr>
      <xdr:spPr bwMode="auto">
        <a:xfrm>
          <a:off x="4051754" y="6992256"/>
          <a:ext cx="308883" cy="136979"/>
        </a:xfrm>
        <a:prstGeom prst="rightArrow">
          <a:avLst>
            <a:gd name="adj1" fmla="val 50000"/>
            <a:gd name="adj2" fmla="val 37500"/>
          </a:avLst>
        </a:prstGeom>
        <a:solidFill>
          <a:schemeClr val="bg1"/>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6</xdr:col>
      <xdr:colOff>546554</xdr:colOff>
      <xdr:row>38</xdr:row>
      <xdr:rowOff>248556</xdr:rowOff>
    </xdr:from>
    <xdr:to>
      <xdr:col>7</xdr:col>
      <xdr:colOff>245837</xdr:colOff>
      <xdr:row>38</xdr:row>
      <xdr:rowOff>385535</xdr:rowOff>
    </xdr:to>
    <xdr:sp macro="" textlink="">
      <xdr:nvSpPr>
        <xdr:cNvPr id="10" name="AutoShape 5">
          <a:extLst>
            <a:ext uri="{FF2B5EF4-FFF2-40B4-BE49-F238E27FC236}">
              <a16:creationId xmlns:a16="http://schemas.microsoft.com/office/drawing/2014/main" id="{00000000-0008-0000-0300-00000A000000}"/>
            </a:ext>
          </a:extLst>
        </xdr:cNvPr>
        <xdr:cNvSpPr>
          <a:spLocks noChangeArrowheads="1"/>
        </xdr:cNvSpPr>
      </xdr:nvSpPr>
      <xdr:spPr bwMode="auto">
        <a:xfrm>
          <a:off x="4051754" y="6992256"/>
          <a:ext cx="308883" cy="136979"/>
        </a:xfrm>
        <a:prstGeom prst="rightArrow">
          <a:avLst>
            <a:gd name="adj1" fmla="val 50000"/>
            <a:gd name="adj2" fmla="val 37500"/>
          </a:avLst>
        </a:prstGeom>
        <a:solidFill>
          <a:srgbClr val="0000FF"/>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5</xdr:col>
      <xdr:colOff>498763</xdr:colOff>
      <xdr:row>8</xdr:row>
      <xdr:rowOff>110836</xdr:rowOff>
    </xdr:from>
    <xdr:to>
      <xdr:col>12</xdr:col>
      <xdr:colOff>137857</xdr:colOff>
      <xdr:row>33</xdr:row>
      <xdr:rowOff>97149</xdr:rowOff>
    </xdr:to>
    <xdr:pic>
      <xdr:nvPicPr>
        <xdr:cNvPr id="12" name="Picture 11">
          <a:extLst>
            <a:ext uri="{FF2B5EF4-FFF2-40B4-BE49-F238E27FC236}">
              <a16:creationId xmlns:a16="http://schemas.microsoft.com/office/drawing/2014/main" id="{00000000-0008-0000-0300-00000C000000}"/>
            </a:ext>
          </a:extLst>
        </xdr:cNvPr>
        <xdr:cNvPicPr preferRelativeResize="0">
          <a:picLocks/>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saturation sat="400000"/>
                  </a14:imgEffect>
                </a14:imgLayer>
              </a14:imgProps>
            </a:ext>
            <a:ext uri="{28A0092B-C50C-407E-A947-70E740481C1C}">
              <a14:useLocalDpi xmlns:a14="http://schemas.microsoft.com/office/drawing/2010/main" val="0"/>
            </a:ext>
          </a:extLst>
        </a:blip>
        <a:stretch>
          <a:fillRect/>
        </a:stretch>
      </xdr:blipFill>
      <xdr:spPr>
        <a:xfrm>
          <a:off x="3699163" y="1857086"/>
          <a:ext cx="6281194" cy="3999513"/>
        </a:xfrm>
        <a:prstGeom prst="rect">
          <a:avLst/>
        </a:prstGeom>
      </xdr:spPr>
    </xdr:pic>
    <xdr:clientData/>
  </xdr:twoCellAnchor>
  <xdr:twoCellAnchor>
    <xdr:from>
      <xdr:col>12</xdr:col>
      <xdr:colOff>822960</xdr:colOff>
      <xdr:row>11</xdr:row>
      <xdr:rowOff>144780</xdr:rowOff>
    </xdr:from>
    <xdr:to>
      <xdr:col>15</xdr:col>
      <xdr:colOff>254486</xdr:colOff>
      <xdr:row>30</xdr:row>
      <xdr:rowOff>80343</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447020" y="2423160"/>
          <a:ext cx="2494766" cy="3174063"/>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i="1">
              <a:solidFill>
                <a:schemeClr val="dk1"/>
              </a:solidFill>
              <a:effectLst/>
              <a:latin typeface="+mn-lt"/>
              <a:ea typeface="+mn-ea"/>
              <a:cs typeface="+mn-cs"/>
            </a:rPr>
            <a:t>Please note that EU prices for poultry meat, are averages of the national prices communicated by Member States weighted with coefficients. The coefficients attributed to Member States' prices were modified on </a:t>
          </a:r>
          <a:r>
            <a:rPr lang="en-GB" sz="1100" b="1" i="1">
              <a:solidFill>
                <a:schemeClr val="dk1"/>
              </a:solidFill>
              <a:effectLst/>
              <a:latin typeface="+mn-lt"/>
              <a:ea typeface="+mn-ea"/>
              <a:cs typeface="+mn-cs"/>
            </a:rPr>
            <a:t>1</a:t>
          </a:r>
          <a:r>
            <a:rPr lang="en-GB" sz="1100" b="1" i="1" baseline="30000">
              <a:solidFill>
                <a:schemeClr val="dk1"/>
              </a:solidFill>
              <a:effectLst/>
              <a:latin typeface="+mn-lt"/>
              <a:ea typeface="+mn-ea"/>
              <a:cs typeface="+mn-cs"/>
            </a:rPr>
            <a:t>st </a:t>
          </a:r>
          <a:r>
            <a:rPr lang="en-GB" sz="1100" b="1" i="1">
              <a:solidFill>
                <a:schemeClr val="dk1"/>
              </a:solidFill>
              <a:effectLst/>
              <a:latin typeface="+mn-lt"/>
              <a:ea typeface="+mn-ea"/>
              <a:cs typeface="+mn-cs"/>
            </a:rPr>
            <a:t>July 20</a:t>
          </a:r>
          <a:r>
            <a:rPr lang="hu-HU" sz="1100" b="1" i="1">
              <a:solidFill>
                <a:schemeClr val="dk1"/>
              </a:solidFill>
              <a:effectLst/>
              <a:latin typeface="+mn-lt"/>
              <a:ea typeface="+mn-ea"/>
              <a:cs typeface="+mn-cs"/>
            </a:rPr>
            <a:t>23</a:t>
          </a:r>
          <a:r>
            <a:rPr lang="en-GB" sz="1100" i="1">
              <a:solidFill>
                <a:schemeClr val="dk1"/>
              </a:solidFill>
              <a:effectLst/>
              <a:latin typeface="+mn-lt"/>
              <a:ea typeface="+mn-ea"/>
              <a:cs typeface="+mn-cs"/>
            </a:rPr>
            <a:t>; from this date, the coefficient used for each Member State corresponds to this Member State 's share in volume in total EU production over the last three years. This affects EU prices for poultry meat.</a:t>
          </a:r>
          <a:endParaRPr lang="en-GB" sz="1100">
            <a:solidFill>
              <a:schemeClr val="dk1"/>
            </a:solidFill>
            <a:effectLst/>
            <a:latin typeface="+mn-lt"/>
            <a:ea typeface="+mn-ea"/>
            <a:cs typeface="+mn-cs"/>
          </a:endParaRPr>
        </a:p>
        <a:p>
          <a:pPr algn="ctr" eaLnBrk="1" fontAlgn="auto" latinLnBrk="0" hangingPunct="1"/>
          <a:endParaRPr lang="en-GB">
            <a:effectLst/>
          </a:endParaRPr>
        </a:p>
      </xdr:txBody>
    </xdr:sp>
    <xdr:clientData/>
  </xdr:twoCellAnchor>
  <xdr:twoCellAnchor>
    <xdr:from>
      <xdr:col>12</xdr:col>
      <xdr:colOff>845820</xdr:colOff>
      <xdr:row>8</xdr:row>
      <xdr:rowOff>30480</xdr:rowOff>
    </xdr:from>
    <xdr:to>
      <xdr:col>15</xdr:col>
      <xdr:colOff>228600</xdr:colOff>
      <xdr:row>10</xdr:row>
      <xdr:rowOff>0</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10469880" y="1805940"/>
          <a:ext cx="2446020" cy="304800"/>
        </a:xfrm>
        <a:prstGeom prst="rect">
          <a:avLst/>
        </a:prstGeom>
        <a:solidFill>
          <a:srgbClr val="5D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rgbClr val="FF0000"/>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79131</xdr:colOff>
      <xdr:row>1</xdr:row>
      <xdr:rowOff>17963</xdr:rowOff>
    </xdr:from>
    <xdr:to>
      <xdr:col>10</xdr:col>
      <xdr:colOff>135641</xdr:colOff>
      <xdr:row>4</xdr:row>
      <xdr:rowOff>174794</xdr:rowOff>
    </xdr:to>
    <xdr:pic>
      <xdr:nvPicPr>
        <xdr:cNvPr id="2" name="Picture 1">
          <a:extLst>
            <a:ext uri="{FF2B5EF4-FFF2-40B4-BE49-F238E27FC236}">
              <a16:creationId xmlns:a16="http://schemas.microsoft.com/office/drawing/2014/main" id="{16AA558C-8E3A-419A-B736-954FF06199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89131" y="398963"/>
          <a:ext cx="1367150" cy="1299831"/>
        </a:xfrm>
        <a:prstGeom prst="rect">
          <a:avLst/>
        </a:prstGeom>
      </xdr:spPr>
    </xdr:pic>
    <xdr:clientData/>
  </xdr:twoCellAnchor>
  <xdr:twoCellAnchor editAs="oneCell">
    <xdr:from>
      <xdr:col>29</xdr:col>
      <xdr:colOff>556846</xdr:colOff>
      <xdr:row>1</xdr:row>
      <xdr:rowOff>43962</xdr:rowOff>
    </xdr:from>
    <xdr:to>
      <xdr:col>33</xdr:col>
      <xdr:colOff>0</xdr:colOff>
      <xdr:row>4</xdr:row>
      <xdr:rowOff>208413</xdr:rowOff>
    </xdr:to>
    <xdr:pic>
      <xdr:nvPicPr>
        <xdr:cNvPr id="3" name="Picture 2">
          <a:extLst>
            <a:ext uri="{FF2B5EF4-FFF2-40B4-BE49-F238E27FC236}">
              <a16:creationId xmlns:a16="http://schemas.microsoft.com/office/drawing/2014/main" id="{A6D43C49-87DA-4A52-A75E-AA4D5B2A1E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20546" y="424962"/>
          <a:ext cx="1409114" cy="13074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42900</xdr:colOff>
      <xdr:row>38</xdr:row>
      <xdr:rowOff>53340</xdr:rowOff>
    </xdr:to>
    <xdr:pic>
      <xdr:nvPicPr>
        <xdr:cNvPr id="9625601" name="Picture 1">
          <a:extLst>
            <a:ext uri="{FF2B5EF4-FFF2-40B4-BE49-F238E27FC236}">
              <a16:creationId xmlns:a16="http://schemas.microsoft.com/office/drawing/2014/main" id="{9CB7A37F-C2DB-C92C-6B44-39DABD54A7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096500" cy="6423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1">
    <tabColor rgb="FFFFFF00"/>
    <pageSetUpPr fitToPage="1"/>
  </sheetPr>
  <dimension ref="A1:AM508"/>
  <sheetViews>
    <sheetView tabSelected="1" zoomScaleNormal="100" workbookViewId="0"/>
  </sheetViews>
  <sheetFormatPr defaultColWidth="9.44140625" defaultRowHeight="13.2"/>
  <cols>
    <col min="1" max="1" width="9.44140625" style="17"/>
    <col min="2" max="2" width="12.44140625" style="17" customWidth="1"/>
    <col min="3" max="3" width="5" style="17" customWidth="1"/>
    <col min="4" max="5" width="9.44140625" style="17"/>
    <col min="6" max="6" width="8" style="17" customWidth="1"/>
    <col min="7" max="7" width="9.44140625" style="17" customWidth="1"/>
    <col min="8" max="8" width="13.5546875" style="17" customWidth="1"/>
    <col min="9" max="9" width="17.44140625" style="17" bestFit="1" customWidth="1"/>
    <col min="10" max="12" width="15.5546875" style="17" customWidth="1"/>
    <col min="13" max="13" width="17.5546875" style="17" customWidth="1"/>
    <col min="14" max="16" width="13.5546875" style="17" customWidth="1"/>
    <col min="17" max="16384" width="9.44140625" style="17"/>
  </cols>
  <sheetData>
    <row r="1" spans="1:17">
      <c r="A1" s="8" t="s">
        <v>89</v>
      </c>
      <c r="B1" s="1"/>
      <c r="C1" s="1"/>
      <c r="D1" s="1"/>
      <c r="E1" s="1"/>
      <c r="F1" s="1"/>
      <c r="G1" s="1"/>
      <c r="H1" s="1"/>
      <c r="I1" s="1"/>
      <c r="J1" s="1"/>
      <c r="K1" s="1"/>
      <c r="L1" s="1"/>
      <c r="M1" s="1"/>
      <c r="N1" s="1"/>
      <c r="O1" s="1"/>
      <c r="P1" s="1"/>
    </row>
    <row r="2" spans="1:17">
      <c r="A2" s="8" t="s">
        <v>90</v>
      </c>
      <c r="B2" s="1"/>
      <c r="C2" s="1"/>
      <c r="D2" s="1"/>
      <c r="E2" s="1"/>
      <c r="F2" s="1"/>
      <c r="G2" s="1"/>
      <c r="H2" s="1"/>
      <c r="I2" s="1"/>
      <c r="J2" s="1"/>
      <c r="K2" s="1"/>
      <c r="L2" s="1"/>
      <c r="M2" s="1"/>
      <c r="N2" s="1"/>
      <c r="O2" s="1"/>
      <c r="P2" s="1"/>
    </row>
    <row r="3" spans="1:17">
      <c r="A3" s="8" t="s">
        <v>169</v>
      </c>
      <c r="B3" s="1"/>
      <c r="C3" s="1"/>
      <c r="D3" s="1"/>
      <c r="E3" s="1"/>
      <c r="F3" s="1"/>
      <c r="G3" s="1"/>
      <c r="H3" s="1"/>
      <c r="I3" s="1"/>
      <c r="J3" s="1"/>
      <c r="K3" s="1"/>
      <c r="L3" s="1"/>
      <c r="M3" s="1"/>
      <c r="N3" s="1"/>
      <c r="O3" s="1"/>
      <c r="P3" s="1"/>
    </row>
    <row r="4" spans="1:17" ht="24.6">
      <c r="A4" s="2" t="s">
        <v>48</v>
      </c>
      <c r="B4" s="3"/>
      <c r="C4" s="3"/>
      <c r="D4" s="2"/>
      <c r="E4" s="2"/>
      <c r="F4" s="2"/>
      <c r="G4" s="2"/>
      <c r="H4" s="2"/>
      <c r="I4" s="2"/>
      <c r="J4" s="2"/>
      <c r="K4" s="2"/>
      <c r="L4" s="2"/>
      <c r="M4" s="2"/>
      <c r="N4" s="3"/>
      <c r="O4" s="3"/>
      <c r="P4" s="3"/>
      <c r="Q4" s="37"/>
    </row>
    <row r="5" spans="1:17" ht="24.6">
      <c r="A5" s="2" t="s">
        <v>142</v>
      </c>
      <c r="B5" s="3"/>
      <c r="C5" s="3"/>
      <c r="D5" s="2"/>
      <c r="E5" s="2"/>
      <c r="F5" s="2"/>
      <c r="G5" s="2"/>
      <c r="H5" s="2"/>
      <c r="I5" s="2"/>
      <c r="J5" s="2"/>
      <c r="K5" s="2"/>
      <c r="L5" s="2"/>
      <c r="M5" s="2"/>
      <c r="N5" s="2"/>
      <c r="O5" s="2"/>
      <c r="P5" s="2"/>
      <c r="Q5" s="37"/>
    </row>
    <row r="6" spans="1:17" ht="24.6">
      <c r="A6" s="2" t="s">
        <v>165</v>
      </c>
      <c r="B6" s="3"/>
      <c r="C6" s="3"/>
      <c r="D6" s="2"/>
      <c r="E6" s="2"/>
      <c r="F6" s="2"/>
      <c r="G6" s="2"/>
      <c r="H6" s="2"/>
      <c r="I6" s="2"/>
      <c r="J6" s="2"/>
      <c r="K6" s="2"/>
      <c r="L6" s="2"/>
      <c r="M6" s="2"/>
      <c r="N6" s="3"/>
      <c r="O6" s="3"/>
      <c r="P6" s="3"/>
      <c r="Q6" s="37"/>
    </row>
    <row r="7" spans="1:17">
      <c r="A7" s="1"/>
      <c r="B7" s="1"/>
      <c r="C7" s="1"/>
      <c r="D7" s="1"/>
      <c r="E7" s="1"/>
      <c r="F7" s="1"/>
      <c r="G7" s="1"/>
      <c r="H7" s="1"/>
      <c r="I7" s="1"/>
      <c r="J7" s="1"/>
      <c r="K7" s="1"/>
      <c r="L7" s="1"/>
      <c r="M7" s="1"/>
      <c r="N7" s="1"/>
      <c r="O7" s="1"/>
      <c r="P7" s="1"/>
    </row>
    <row r="8" spans="1:17">
      <c r="A8" s="1"/>
      <c r="B8" s="1"/>
      <c r="C8" s="1"/>
      <c r="D8" s="1"/>
      <c r="E8" s="1"/>
      <c r="F8" s="1"/>
      <c r="G8" s="1"/>
      <c r="H8" s="1"/>
      <c r="I8" s="1"/>
      <c r="J8" s="1"/>
      <c r="K8" s="1"/>
      <c r="L8" s="1"/>
      <c r="M8" s="1"/>
      <c r="N8" s="1"/>
      <c r="O8" s="1"/>
      <c r="P8" s="1"/>
    </row>
    <row r="9" spans="1:17">
      <c r="A9" s="1"/>
      <c r="B9" s="1"/>
      <c r="C9" s="1"/>
      <c r="D9" s="1"/>
      <c r="E9" s="1"/>
      <c r="F9" s="1"/>
      <c r="G9" s="1"/>
      <c r="H9" s="1"/>
      <c r="I9" s="1"/>
      <c r="J9" s="1"/>
      <c r="K9" s="1"/>
      <c r="L9" s="1"/>
      <c r="M9" s="1"/>
      <c r="N9" s="1"/>
      <c r="O9" s="1"/>
      <c r="P9" s="1"/>
    </row>
    <row r="10" spans="1:17">
      <c r="A10" s="1"/>
      <c r="B10" s="1"/>
      <c r="C10" s="1"/>
      <c r="D10" s="1"/>
      <c r="E10" s="1"/>
      <c r="F10" s="1"/>
      <c r="G10" s="1"/>
      <c r="H10" s="1"/>
      <c r="I10" s="1"/>
      <c r="J10" s="1"/>
      <c r="K10" s="1"/>
      <c r="L10" s="1"/>
      <c r="M10" s="1"/>
      <c r="N10" s="1"/>
      <c r="O10" s="1"/>
      <c r="P10" s="1"/>
    </row>
    <row r="11" spans="1:17">
      <c r="A11" s="1"/>
      <c r="B11" s="1"/>
      <c r="C11" s="1"/>
      <c r="D11" s="1"/>
      <c r="E11" s="1"/>
      <c r="F11" s="1"/>
      <c r="G11" s="1"/>
      <c r="H11" s="1"/>
      <c r="I11" s="1"/>
      <c r="J11" s="1"/>
      <c r="K11" s="1"/>
      <c r="L11" s="1"/>
      <c r="M11" s="1"/>
      <c r="N11" s="1"/>
      <c r="O11" s="1"/>
      <c r="P11" s="1"/>
    </row>
    <row r="12" spans="1:17">
      <c r="A12" s="1"/>
      <c r="B12" s="1"/>
      <c r="C12" s="1"/>
      <c r="D12" s="1"/>
      <c r="E12" s="1"/>
      <c r="F12" s="1"/>
      <c r="G12" s="1"/>
      <c r="H12" s="1"/>
      <c r="I12" s="1"/>
      <c r="J12" s="1"/>
      <c r="K12" s="1"/>
      <c r="L12" s="1"/>
      <c r="M12" s="1"/>
      <c r="N12" s="1"/>
      <c r="O12" s="1"/>
      <c r="P12" s="1"/>
    </row>
    <row r="13" spans="1:17">
      <c r="A13" s="1"/>
      <c r="B13" s="1"/>
      <c r="C13" s="1"/>
      <c r="D13" s="1"/>
      <c r="E13" s="1"/>
      <c r="F13" s="1"/>
      <c r="G13" s="1"/>
      <c r="H13" s="1"/>
      <c r="I13" s="1"/>
      <c r="J13" s="1"/>
      <c r="K13" s="1"/>
      <c r="L13" s="1"/>
      <c r="M13" s="1"/>
      <c r="N13" s="1"/>
      <c r="O13" s="1"/>
      <c r="P13" s="1"/>
    </row>
    <row r="14" spans="1:17">
      <c r="A14" s="1"/>
      <c r="B14" s="1"/>
      <c r="C14" s="1"/>
      <c r="D14" s="1"/>
      <c r="E14" s="1"/>
      <c r="F14" s="1"/>
      <c r="G14" s="1"/>
      <c r="H14" s="1"/>
      <c r="I14" s="1"/>
      <c r="J14" s="1"/>
      <c r="K14" s="1"/>
      <c r="L14" s="1"/>
      <c r="M14" s="1"/>
      <c r="N14" s="1"/>
      <c r="O14" s="1"/>
      <c r="P14" s="1"/>
    </row>
    <row r="15" spans="1:17">
      <c r="A15" s="1"/>
      <c r="B15" s="1"/>
      <c r="C15" s="1"/>
      <c r="D15" s="1"/>
      <c r="E15" s="1"/>
      <c r="F15" s="1"/>
      <c r="G15" s="1"/>
      <c r="H15" s="1"/>
      <c r="I15" s="1"/>
      <c r="J15" s="1"/>
      <c r="K15" s="1"/>
      <c r="L15" s="1"/>
      <c r="M15" s="1"/>
      <c r="N15" s="1"/>
      <c r="O15" s="1"/>
      <c r="P15" s="1"/>
    </row>
    <row r="16" spans="1:17">
      <c r="A16" s="1"/>
      <c r="B16" s="1"/>
      <c r="C16" s="1"/>
      <c r="D16" s="1"/>
      <c r="E16" s="1"/>
      <c r="F16" s="1"/>
      <c r="G16" s="1"/>
      <c r="H16" s="1"/>
      <c r="I16" s="1"/>
      <c r="J16" s="1"/>
      <c r="K16" s="1"/>
      <c r="L16" s="1"/>
      <c r="M16" s="1"/>
      <c r="N16" s="1"/>
      <c r="O16" s="1"/>
      <c r="P16" s="1"/>
    </row>
    <row r="17" spans="1:16">
      <c r="A17" s="1"/>
      <c r="B17" s="1"/>
      <c r="C17" s="1"/>
      <c r="D17" s="1"/>
      <c r="E17" s="1"/>
      <c r="F17" s="1"/>
      <c r="G17" s="1"/>
      <c r="H17" s="1"/>
      <c r="I17" s="1"/>
      <c r="J17" s="1"/>
      <c r="K17" s="1"/>
      <c r="L17" s="1"/>
      <c r="M17" s="1"/>
      <c r="N17" s="1"/>
      <c r="O17" s="1"/>
      <c r="P17" s="1"/>
    </row>
    <row r="18" spans="1:16">
      <c r="A18" s="1"/>
      <c r="B18" s="1"/>
      <c r="C18" s="1"/>
      <c r="D18" s="1"/>
      <c r="E18" s="1"/>
      <c r="F18" s="1"/>
      <c r="G18" s="1"/>
      <c r="H18" s="1"/>
      <c r="I18" s="1"/>
      <c r="J18" s="1"/>
      <c r="K18" s="1"/>
      <c r="L18" s="1"/>
      <c r="M18" s="1"/>
      <c r="N18" s="1"/>
      <c r="O18" s="1"/>
      <c r="P18" s="1"/>
    </row>
    <row r="19" spans="1:16">
      <c r="A19" s="4"/>
      <c r="B19" s="5"/>
      <c r="C19" s="5"/>
      <c r="D19" s="1"/>
      <c r="E19" s="1"/>
      <c r="F19" s="1"/>
      <c r="G19" s="1"/>
      <c r="H19" s="1"/>
      <c r="I19" s="1"/>
      <c r="J19" s="1"/>
      <c r="K19" s="1"/>
      <c r="L19" s="1"/>
      <c r="M19" s="1"/>
      <c r="N19" s="1"/>
      <c r="O19" s="1"/>
      <c r="P19" s="1"/>
    </row>
    <row r="20" spans="1:16">
      <c r="A20" s="5"/>
      <c r="B20" s="4"/>
      <c r="C20" s="4"/>
      <c r="D20" s="1"/>
      <c r="E20" s="1"/>
      <c r="F20" s="1"/>
      <c r="G20" s="1"/>
      <c r="H20" s="1"/>
      <c r="I20" s="1"/>
      <c r="J20" s="1"/>
      <c r="K20" s="1"/>
      <c r="L20" s="1"/>
      <c r="M20" s="1"/>
      <c r="N20" s="1"/>
      <c r="O20" s="1"/>
      <c r="P20" s="1"/>
    </row>
    <row r="21" spans="1:16">
      <c r="A21" s="4"/>
      <c r="B21" s="4"/>
      <c r="C21" s="4"/>
      <c r="D21" s="1"/>
      <c r="E21" s="1"/>
      <c r="F21" s="1"/>
      <c r="G21" s="1"/>
      <c r="H21" s="1"/>
      <c r="I21" s="1"/>
      <c r="J21" s="1"/>
      <c r="K21" s="1"/>
      <c r="L21" s="1"/>
      <c r="M21" s="1"/>
      <c r="N21" s="1"/>
      <c r="O21" s="1"/>
      <c r="P21" s="1"/>
    </row>
    <row r="22" spans="1:16">
      <c r="A22" s="4"/>
      <c r="B22" s="7"/>
      <c r="C22" s="4"/>
      <c r="D22" s="1"/>
      <c r="E22" s="1"/>
      <c r="F22" s="1"/>
      <c r="G22" s="1"/>
      <c r="H22" s="1"/>
      <c r="I22" s="1"/>
      <c r="J22" s="1"/>
      <c r="K22" s="1"/>
      <c r="L22" s="1"/>
      <c r="M22" s="1"/>
      <c r="N22" s="1"/>
      <c r="O22" s="1"/>
      <c r="P22" s="1"/>
    </row>
    <row r="23" spans="1:16">
      <c r="A23" s="1"/>
      <c r="B23" s="1"/>
      <c r="C23" s="4"/>
      <c r="D23" s="1"/>
      <c r="E23" s="1"/>
      <c r="F23" s="1"/>
      <c r="G23" s="1"/>
      <c r="H23" s="1"/>
      <c r="I23" s="1"/>
      <c r="J23" s="1"/>
      <c r="K23" s="1"/>
      <c r="L23" s="1"/>
      <c r="M23" s="1"/>
      <c r="N23" s="1"/>
      <c r="O23" s="1"/>
      <c r="P23" s="1"/>
    </row>
    <row r="24" spans="1:16">
      <c r="A24" s="1"/>
      <c r="B24" s="1"/>
      <c r="C24" s="4"/>
      <c r="D24" s="1"/>
      <c r="E24" s="1"/>
      <c r="F24" s="1"/>
      <c r="G24" s="1"/>
      <c r="H24" s="1"/>
      <c r="I24" s="1"/>
      <c r="J24" s="1"/>
      <c r="K24" s="1"/>
      <c r="L24" s="1"/>
      <c r="M24" s="1"/>
      <c r="N24" s="1"/>
      <c r="O24" s="1"/>
      <c r="P24" s="1"/>
    </row>
    <row r="25" spans="1:16">
      <c r="A25" s="1"/>
      <c r="B25" s="1"/>
      <c r="C25" s="4"/>
      <c r="D25" s="1"/>
      <c r="E25" s="1"/>
      <c r="F25" s="1"/>
      <c r="G25" s="1"/>
      <c r="H25" s="1"/>
      <c r="I25" s="1"/>
      <c r="J25" s="1"/>
      <c r="K25" s="1"/>
      <c r="L25" s="1"/>
      <c r="M25" s="1"/>
      <c r="N25" s="1"/>
      <c r="O25" s="1"/>
      <c r="P25" s="1"/>
    </row>
    <row r="26" spans="1:16">
      <c r="A26" s="1"/>
      <c r="B26" s="1"/>
      <c r="C26" s="1"/>
      <c r="D26" s="1"/>
      <c r="E26" s="1"/>
      <c r="F26" s="1"/>
      <c r="G26" s="1"/>
      <c r="H26" s="1"/>
      <c r="I26" s="1"/>
      <c r="J26" s="1"/>
      <c r="K26" s="1"/>
      <c r="L26" s="1"/>
      <c r="M26" s="1"/>
      <c r="N26" s="1"/>
      <c r="O26" s="1"/>
      <c r="P26" s="1"/>
    </row>
    <row r="27" spans="1:16">
      <c r="A27" s="1"/>
      <c r="B27" s="1"/>
      <c r="C27" s="1"/>
      <c r="D27" s="1"/>
      <c r="E27" s="1"/>
      <c r="F27" s="1"/>
      <c r="G27" s="1"/>
      <c r="H27" s="1"/>
      <c r="I27" s="1"/>
      <c r="J27" s="1"/>
      <c r="K27" s="1"/>
      <c r="L27" s="1"/>
      <c r="M27" s="1"/>
      <c r="N27" s="1"/>
      <c r="O27" s="1"/>
      <c r="P27" s="1"/>
    </row>
    <row r="28" spans="1:16">
      <c r="A28" s="1"/>
      <c r="B28" s="1"/>
      <c r="C28" s="1"/>
      <c r="D28" s="1"/>
      <c r="E28" s="1"/>
      <c r="F28" s="1"/>
      <c r="G28" s="1"/>
      <c r="H28" s="1"/>
      <c r="I28" s="1"/>
      <c r="J28" s="1"/>
      <c r="K28" s="1"/>
      <c r="L28" s="1"/>
      <c r="M28" s="1"/>
      <c r="N28" s="1"/>
      <c r="O28" s="1"/>
      <c r="P28" s="1"/>
    </row>
    <row r="29" spans="1:16">
      <c r="A29" s="1"/>
      <c r="B29" s="1"/>
      <c r="C29" s="1"/>
      <c r="D29" s="1"/>
      <c r="E29" s="1"/>
      <c r="F29" s="1"/>
      <c r="G29" s="1"/>
      <c r="H29" s="1"/>
      <c r="I29" s="1"/>
      <c r="J29" s="1"/>
      <c r="K29" s="1"/>
      <c r="L29" s="1"/>
      <c r="M29" s="1"/>
      <c r="N29" s="1"/>
      <c r="O29" s="1"/>
      <c r="P29" s="1"/>
    </row>
    <row r="30" spans="1:16">
      <c r="A30" s="1"/>
      <c r="B30" s="1"/>
      <c r="C30" s="1"/>
      <c r="D30" s="1"/>
      <c r="E30" s="1"/>
      <c r="F30" s="1"/>
      <c r="G30" s="1"/>
      <c r="H30" s="1"/>
      <c r="I30" s="1"/>
      <c r="J30" s="1"/>
      <c r="K30" s="1"/>
      <c r="L30" s="1"/>
      <c r="M30" s="1"/>
      <c r="N30" s="1"/>
      <c r="O30" s="1"/>
      <c r="P30" s="1"/>
    </row>
    <row r="31" spans="1:16">
      <c r="A31" s="1"/>
      <c r="B31" s="1"/>
      <c r="C31" s="1"/>
      <c r="D31" s="1"/>
      <c r="E31" s="1"/>
      <c r="F31" s="1"/>
      <c r="G31" s="1"/>
      <c r="H31" s="1"/>
      <c r="I31" s="1"/>
      <c r="J31" s="1"/>
      <c r="K31" s="1"/>
      <c r="L31" s="1"/>
      <c r="M31" s="1"/>
      <c r="N31" s="1"/>
      <c r="O31" s="1"/>
      <c r="P31" s="1"/>
    </row>
    <row r="32" spans="1:16">
      <c r="A32" s="1"/>
      <c r="B32" s="1"/>
      <c r="C32" s="1"/>
      <c r="D32" s="1"/>
      <c r="E32" s="1"/>
      <c r="F32" s="1"/>
      <c r="G32" s="1"/>
      <c r="H32" s="1"/>
      <c r="I32" s="1"/>
      <c r="J32" s="1"/>
      <c r="K32" s="1"/>
      <c r="L32" s="1"/>
      <c r="M32" s="1"/>
      <c r="N32" s="1"/>
      <c r="O32" s="1"/>
      <c r="P32" s="1"/>
    </row>
    <row r="33" spans="1:16">
      <c r="A33" s="1"/>
      <c r="B33" s="1"/>
      <c r="C33" s="1"/>
      <c r="D33" s="1"/>
      <c r="E33" s="1"/>
      <c r="F33" s="1"/>
      <c r="G33" s="1"/>
      <c r="H33" s="1"/>
      <c r="I33" s="1"/>
      <c r="J33" s="1"/>
      <c r="K33" s="1"/>
      <c r="L33" s="1"/>
      <c r="M33" s="1"/>
      <c r="N33" s="1"/>
      <c r="O33" s="1"/>
      <c r="P33" s="1"/>
    </row>
    <row r="34" spans="1:16">
      <c r="A34" s="1"/>
      <c r="B34" s="1"/>
      <c r="C34" s="1"/>
      <c r="D34" s="1"/>
      <c r="E34" s="1"/>
      <c r="F34" s="1"/>
      <c r="G34" s="1"/>
      <c r="H34" s="1"/>
      <c r="I34" s="1"/>
      <c r="J34" s="1"/>
      <c r="K34" s="1"/>
      <c r="L34" s="1"/>
      <c r="M34" s="1"/>
      <c r="N34" s="1"/>
      <c r="O34" s="1"/>
      <c r="P34" s="1"/>
    </row>
    <row r="35" spans="1:16">
      <c r="A35" s="1"/>
      <c r="B35" s="1"/>
      <c r="C35" s="1"/>
      <c r="D35" s="1"/>
      <c r="E35" s="1"/>
      <c r="F35" s="1"/>
      <c r="G35" s="1"/>
      <c r="H35" s="1"/>
      <c r="I35" s="1"/>
      <c r="J35" s="1"/>
      <c r="K35" s="1"/>
      <c r="L35" s="1"/>
      <c r="M35" s="1"/>
      <c r="N35" s="1"/>
      <c r="O35" s="1"/>
      <c r="P35" s="1"/>
    </row>
    <row r="36" spans="1:16">
      <c r="A36" s="1"/>
      <c r="B36" s="1"/>
      <c r="C36" s="1"/>
      <c r="D36" s="1"/>
      <c r="E36" s="1"/>
      <c r="F36" s="1"/>
      <c r="G36" s="1"/>
      <c r="H36" s="1"/>
      <c r="I36" s="1"/>
      <c r="J36" s="1"/>
      <c r="K36" s="1"/>
      <c r="L36" s="1"/>
      <c r="M36" s="1"/>
      <c r="N36" s="1"/>
      <c r="O36" s="1"/>
      <c r="P36" s="1"/>
    </row>
    <row r="37" spans="1:16">
      <c r="A37" s="1"/>
      <c r="B37" s="1"/>
      <c r="C37" s="1"/>
      <c r="D37" s="1"/>
      <c r="E37" s="1"/>
      <c r="F37" s="1"/>
      <c r="G37" s="1"/>
      <c r="H37" s="1"/>
      <c r="I37" s="1"/>
      <c r="J37" s="1"/>
      <c r="K37" s="1"/>
      <c r="L37" s="1"/>
      <c r="M37" s="1"/>
      <c r="N37" s="1"/>
      <c r="O37" s="1"/>
      <c r="P37" s="1"/>
    </row>
    <row r="38" spans="1:16" ht="13.8" thickBot="1">
      <c r="A38" s="1"/>
      <c r="B38" s="1"/>
      <c r="C38" s="1"/>
      <c r="D38" s="1"/>
      <c r="E38" s="1"/>
      <c r="F38" s="1"/>
      <c r="G38" s="1"/>
      <c r="H38" s="1"/>
      <c r="I38" s="1"/>
      <c r="J38" s="1"/>
      <c r="K38" s="1"/>
      <c r="L38" s="1"/>
      <c r="M38" s="1"/>
      <c r="N38" s="1"/>
      <c r="O38" s="1"/>
      <c r="P38" s="1"/>
    </row>
    <row r="39" spans="1:16" ht="46.5" customHeight="1" thickTop="1">
      <c r="A39" s="1"/>
      <c r="B39" s="1"/>
      <c r="C39" s="1"/>
      <c r="D39" s="1"/>
      <c r="E39" s="1"/>
      <c r="F39" s="43" t="s">
        <v>170</v>
      </c>
      <c r="G39" s="138"/>
      <c r="H39" s="136">
        <v>12</v>
      </c>
      <c r="I39" s="131" t="s">
        <v>162</v>
      </c>
      <c r="J39" s="44" t="s">
        <v>143</v>
      </c>
      <c r="K39" s="44" t="s">
        <v>144</v>
      </c>
      <c r="L39" s="44" t="s">
        <v>145</v>
      </c>
      <c r="M39" s="132" t="s">
        <v>171</v>
      </c>
      <c r="N39" s="1"/>
      <c r="O39" s="1"/>
      <c r="P39" s="1"/>
    </row>
    <row r="40" spans="1:16" ht="36" customHeight="1" thickBot="1">
      <c r="A40" s="1"/>
      <c r="B40" s="1"/>
      <c r="C40" s="1"/>
      <c r="D40" s="1"/>
      <c r="E40" s="1"/>
      <c r="F40" s="139" t="s">
        <v>117</v>
      </c>
      <c r="G40" s="140"/>
      <c r="H40" s="137">
        <v>264.46029802384282</v>
      </c>
      <c r="I40" s="133" t="s">
        <v>163</v>
      </c>
      <c r="J40" s="134">
        <v>2.8451633379198427E-3</v>
      </c>
      <c r="K40" s="134">
        <v>2.8348957931978447E-3</v>
      </c>
      <c r="L40" s="134">
        <v>-2.4991260383953717E-2</v>
      </c>
      <c r="M40" s="135">
        <v>0.20129995182197025</v>
      </c>
      <c r="N40" s="1"/>
      <c r="O40" s="1"/>
      <c r="P40" s="1"/>
    </row>
    <row r="41" spans="1:16" ht="13.8" thickTop="1">
      <c r="A41" s="1"/>
      <c r="B41" s="1"/>
      <c r="C41" s="1"/>
      <c r="D41" s="1"/>
      <c r="E41" s="1"/>
      <c r="F41" s="1"/>
      <c r="G41" s="1"/>
      <c r="H41" s="1"/>
      <c r="I41" s="1"/>
      <c r="J41" s="1"/>
      <c r="K41" s="1"/>
      <c r="L41" s="1"/>
      <c r="M41" s="1"/>
      <c r="N41" s="1"/>
      <c r="O41" s="1"/>
      <c r="P41" s="1"/>
    </row>
    <row r="42" spans="1:16">
      <c r="A42" s="1"/>
      <c r="B42" s="1"/>
      <c r="C42" s="1"/>
      <c r="D42" s="1"/>
      <c r="E42" s="1"/>
      <c r="F42" s="4"/>
      <c r="G42" s="1"/>
      <c r="H42" s="1"/>
      <c r="I42" s="1"/>
      <c r="J42" s="1"/>
      <c r="K42" s="1"/>
      <c r="L42" s="1"/>
      <c r="M42" s="1"/>
      <c r="N42" s="1"/>
      <c r="O42" s="1"/>
      <c r="P42" s="1"/>
    </row>
    <row r="43" spans="1:16">
      <c r="A43" s="1"/>
      <c r="B43" s="1"/>
      <c r="C43" s="1"/>
      <c r="D43" s="1"/>
      <c r="E43" s="1"/>
      <c r="F43" s="6"/>
      <c r="G43" s="1"/>
      <c r="H43" s="1"/>
      <c r="I43" s="1"/>
      <c r="J43" s="1"/>
      <c r="K43" s="1"/>
      <c r="L43" s="1"/>
      <c r="M43" s="1"/>
      <c r="N43" s="1"/>
      <c r="O43" s="1"/>
      <c r="P43" s="1"/>
    </row>
    <row r="44" spans="1:16">
      <c r="A44" s="1"/>
      <c r="B44" s="1"/>
      <c r="C44" s="1"/>
      <c r="D44" s="1"/>
      <c r="E44" s="1"/>
      <c r="F44" s="1"/>
      <c r="G44" s="1"/>
      <c r="H44" s="1"/>
      <c r="I44" s="1"/>
      <c r="J44" s="1"/>
      <c r="K44" s="1"/>
      <c r="L44" s="1"/>
      <c r="M44" s="1"/>
      <c r="N44" s="1"/>
      <c r="O44" s="1"/>
      <c r="P44" s="1"/>
    </row>
    <row r="45" spans="1:16">
      <c r="A45" s="1" t="s">
        <v>166</v>
      </c>
      <c r="B45" s="1"/>
      <c r="C45" s="1"/>
      <c r="D45" s="1"/>
      <c r="E45" s="1"/>
      <c r="F45" s="1"/>
      <c r="G45" s="1"/>
      <c r="H45" s="1"/>
      <c r="I45" s="1"/>
      <c r="J45" s="1"/>
      <c r="K45" s="1"/>
      <c r="L45" s="1"/>
      <c r="M45" s="1"/>
      <c r="N45" s="1"/>
      <c r="O45" s="1"/>
      <c r="P45" s="1"/>
    </row>
    <row r="96" spans="39:39" ht="15">
      <c r="AM96" s="9"/>
    </row>
    <row r="508" spans="2:2" ht="15">
      <c r="B508" s="9" t="s">
        <v>119</v>
      </c>
    </row>
  </sheetData>
  <pageMargins left="0.70866141732283472" right="0.70866141732283472" top="0.55118110236220474" bottom="0" header="0.31496062992125984" footer="0"/>
  <pageSetup paperSize="9" scale="65" orientation="landscape" r:id="rId1"/>
  <headerFooter>
    <oddHeader>&amp;L&amp;Z&amp;F</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279CD-0D7C-4F86-A437-8757984BAD1E}">
  <sheetPr codeName="Sheet8">
    <tabColor rgb="FF00FFFF"/>
    <pageSetUpPr fitToPage="1"/>
  </sheetPr>
  <dimension ref="A1:AU905"/>
  <sheetViews>
    <sheetView topLeftCell="A642" zoomScale="55" zoomScaleNormal="55" workbookViewId="0"/>
  </sheetViews>
  <sheetFormatPr defaultColWidth="8.5546875" defaultRowHeight="15" outlineLevelRow="1" outlineLevelCol="1"/>
  <cols>
    <col min="1" max="1" width="19.44140625" style="12" customWidth="1"/>
    <col min="2" max="2" width="7.44140625" style="12" customWidth="1"/>
    <col min="3" max="4" width="9.5546875" style="12" customWidth="1"/>
    <col min="5" max="5" width="9.5546875" style="12" hidden="1" customWidth="1" outlineLevel="1"/>
    <col min="6" max="6" width="9.5546875" style="12" customWidth="1" collapsed="1"/>
    <col min="7" max="7" width="9.5546875" style="12" hidden="1" customWidth="1" outlineLevel="1"/>
    <col min="8" max="8" width="9.5546875" style="12" customWidth="1" collapsed="1"/>
    <col min="9" max="9" width="9.5546875" style="12" hidden="1" customWidth="1" outlineLevel="1"/>
    <col min="10" max="10" width="9.5546875" style="12" customWidth="1" collapsed="1"/>
    <col min="11" max="15" width="9.5546875" style="12" customWidth="1"/>
    <col min="16" max="16" width="9.5546875" style="12" hidden="1" customWidth="1" outlineLevel="1"/>
    <col min="17" max="17" width="9.5546875" style="12" customWidth="1" collapsed="1"/>
    <col min="18" max="18" width="10.5546875" style="12" bestFit="1" customWidth="1"/>
    <col min="19" max="20" width="9.5546875" style="12" customWidth="1"/>
    <col min="21" max="21" width="9.5546875" style="12" hidden="1" customWidth="1" outlineLevel="1"/>
    <col min="22" max="22" width="9.5546875" style="12" customWidth="1" collapsed="1"/>
    <col min="23" max="23" width="9.5546875" style="12" hidden="1" customWidth="1" outlineLevel="1"/>
    <col min="24" max="24" width="9.5546875" style="12" hidden="1" customWidth="1" outlineLevel="1" collapsed="1"/>
    <col min="25" max="25" width="9.5546875" style="12" customWidth="1" collapsed="1"/>
    <col min="26" max="26" width="13.44140625" style="12" hidden="1" customWidth="1" outlineLevel="1"/>
    <col min="27" max="27" width="9.5546875" style="12" customWidth="1" collapsed="1"/>
    <col min="28" max="30" width="9.5546875" style="12" customWidth="1"/>
    <col min="31" max="31" width="9.5546875" style="12" hidden="1" customWidth="1" outlineLevel="1"/>
    <col min="32" max="32" width="9.5546875" style="12" customWidth="1" collapsed="1"/>
    <col min="33" max="33" width="9.5546875" style="12" customWidth="1"/>
    <col min="34" max="34" width="9.5546875" style="12" hidden="1" customWidth="1" outlineLevel="1"/>
    <col min="35" max="35" width="9.5546875" style="12" customWidth="1" collapsed="1"/>
    <col min="36" max="38" width="9.5546875" style="12" customWidth="1"/>
    <col min="39" max="39" width="10.5546875" style="12" hidden="1" customWidth="1" outlineLevel="1"/>
    <col min="40" max="40" width="5.5546875" style="12" customWidth="1" collapsed="1"/>
    <col min="41" max="41" width="30.5546875" style="22" customWidth="1"/>
    <col min="42" max="42" width="20.5546875" style="12" customWidth="1"/>
    <col min="43" max="43" width="5.5546875" style="12" customWidth="1"/>
    <col min="44" max="44" width="9.5546875" style="12" hidden="1" customWidth="1"/>
    <col min="45" max="45" width="8.44140625" style="12" hidden="1" customWidth="1" outlineLevel="1"/>
    <col min="46" max="46" width="8.44140625" style="12" bestFit="1" customWidth="1" collapsed="1"/>
    <col min="47" max="48" width="8.5546875" style="12" customWidth="1"/>
    <col min="49" max="16384" width="8.5546875" style="12"/>
  </cols>
  <sheetData>
    <row r="1" spans="1:47" s="17" customFormat="1" ht="30.45" customHeight="1">
      <c r="A1" s="52" t="s">
        <v>89</v>
      </c>
      <c r="B1" s="53"/>
      <c r="C1" s="54"/>
      <c r="D1" s="53"/>
      <c r="E1" s="53"/>
      <c r="F1" s="53"/>
      <c r="G1" s="53"/>
      <c r="H1" s="53"/>
      <c r="I1" s="53"/>
      <c r="J1" s="53"/>
      <c r="K1" s="53"/>
      <c r="L1" s="53"/>
      <c r="M1" s="53"/>
      <c r="N1" s="53"/>
      <c r="O1" s="53"/>
      <c r="P1" s="53"/>
      <c r="Q1" s="53"/>
      <c r="R1" s="53"/>
      <c r="S1" s="53"/>
      <c r="T1" s="53"/>
      <c r="U1" s="53"/>
      <c r="V1" s="53"/>
      <c r="W1" s="53"/>
      <c r="X1" s="53"/>
      <c r="Y1" s="53"/>
      <c r="Z1" s="53"/>
      <c r="AA1" s="53"/>
      <c r="AB1" s="53"/>
      <c r="AC1" s="53"/>
      <c r="AD1" s="53"/>
      <c r="AE1" s="53"/>
      <c r="AF1" s="53"/>
      <c r="AG1" s="53"/>
      <c r="AH1" s="53"/>
      <c r="AI1" s="55"/>
      <c r="AJ1" s="55"/>
      <c r="AK1" s="53"/>
      <c r="AL1" s="53"/>
      <c r="AM1" s="141"/>
      <c r="AN1" s="141"/>
      <c r="AO1" s="141"/>
      <c r="AR1" s="141"/>
      <c r="AS1" s="141"/>
      <c r="AT1" s="141"/>
    </row>
    <row r="2" spans="1:47" s="17" customFormat="1" ht="30.45" customHeight="1">
      <c r="A2" s="56" t="s">
        <v>90</v>
      </c>
      <c r="B2" s="53"/>
      <c r="C2" s="53"/>
      <c r="D2" s="53"/>
      <c r="E2" s="53"/>
      <c r="F2" s="53"/>
      <c r="G2" s="53"/>
      <c r="H2" s="53"/>
      <c r="I2" s="53"/>
      <c r="J2" s="53"/>
      <c r="K2" s="53"/>
      <c r="L2" s="53"/>
      <c r="M2" s="53"/>
      <c r="N2" s="53"/>
      <c r="O2" s="53"/>
      <c r="P2" s="53"/>
      <c r="Q2" s="53"/>
      <c r="R2" s="53"/>
      <c r="S2" s="53"/>
      <c r="T2" s="53"/>
      <c r="U2" s="53"/>
      <c r="V2" s="53"/>
      <c r="W2" s="53"/>
      <c r="X2" s="53"/>
      <c r="Y2" s="53"/>
      <c r="Z2" s="53"/>
      <c r="AA2" s="53"/>
      <c r="AB2" s="53"/>
      <c r="AC2" s="53"/>
      <c r="AD2" s="53"/>
      <c r="AE2" s="53"/>
      <c r="AF2" s="53"/>
      <c r="AG2" s="53"/>
      <c r="AH2" s="53"/>
      <c r="AI2" s="53"/>
      <c r="AJ2" s="53"/>
      <c r="AK2" s="53"/>
      <c r="AL2" s="53"/>
      <c r="AM2" s="53"/>
      <c r="AN2" s="57"/>
      <c r="AO2" s="58" t="s">
        <v>174</v>
      </c>
      <c r="AR2" s="53"/>
      <c r="AS2" s="57" t="s">
        <v>40</v>
      </c>
      <c r="AT2" s="57"/>
    </row>
    <row r="3" spans="1:47" s="17" customFormat="1" ht="30.45" customHeight="1">
      <c r="A3" s="59" t="s">
        <v>169</v>
      </c>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3"/>
      <c r="AJ3" s="53"/>
      <c r="AK3" s="53"/>
      <c r="AL3" s="53"/>
      <c r="AM3" s="53"/>
      <c r="AN3" s="60"/>
      <c r="AO3" s="61"/>
      <c r="AR3" s="53"/>
      <c r="AS3" s="60"/>
      <c r="AT3" s="60"/>
    </row>
    <row r="4" spans="1:47" s="21" customFormat="1" ht="30.45" customHeight="1">
      <c r="A4" s="49"/>
      <c r="B4" s="50"/>
      <c r="C4" s="50"/>
      <c r="D4" s="50"/>
      <c r="E4" s="50"/>
      <c r="F4" s="50"/>
      <c r="G4" s="50"/>
      <c r="H4" s="50"/>
      <c r="I4" s="50"/>
      <c r="J4" s="50"/>
      <c r="K4" s="50"/>
      <c r="L4" s="50"/>
      <c r="M4" s="50"/>
      <c r="N4" s="50"/>
      <c r="O4" s="50"/>
      <c r="P4" s="176" t="s">
        <v>93</v>
      </c>
      <c r="Q4" s="177"/>
      <c r="R4" s="177"/>
      <c r="S4" s="177"/>
      <c r="T4" s="177"/>
      <c r="U4" s="177"/>
      <c r="V4" s="177"/>
      <c r="W4" s="177"/>
      <c r="Y4" s="50"/>
      <c r="Z4" s="50"/>
      <c r="AA4" s="50"/>
      <c r="AB4" s="50"/>
      <c r="AC4" s="50"/>
      <c r="AD4" s="50"/>
      <c r="AE4" s="50"/>
      <c r="AF4" s="50"/>
      <c r="AG4" s="50"/>
      <c r="AH4" s="50"/>
      <c r="AI4" s="50"/>
      <c r="AJ4" s="50"/>
      <c r="AK4" s="50"/>
      <c r="AL4" s="50"/>
      <c r="AM4" s="50"/>
      <c r="AN4" s="50"/>
      <c r="AO4" s="51"/>
      <c r="AP4" s="20"/>
      <c r="AR4" s="50"/>
      <c r="AS4" s="50"/>
      <c r="AT4" s="50"/>
    </row>
    <row r="5" spans="1:47" s="21" customFormat="1" ht="30.45" customHeight="1">
      <c r="A5" s="49"/>
      <c r="B5" s="50"/>
      <c r="C5" s="50"/>
      <c r="D5" s="50"/>
      <c r="E5" s="50"/>
      <c r="F5" s="50"/>
      <c r="G5" s="50"/>
      <c r="H5" s="50"/>
      <c r="I5" s="50"/>
      <c r="J5" s="50"/>
      <c r="K5" s="50"/>
      <c r="L5" s="50"/>
      <c r="M5" s="50"/>
      <c r="N5" s="50"/>
      <c r="O5" s="50"/>
      <c r="P5" s="177"/>
      <c r="Q5" s="177"/>
      <c r="R5" s="177"/>
      <c r="S5" s="177"/>
      <c r="T5" s="177"/>
      <c r="U5" s="177"/>
      <c r="V5" s="177"/>
      <c r="W5" s="177"/>
      <c r="Y5" s="50"/>
      <c r="Z5" s="50"/>
      <c r="AA5" s="50"/>
      <c r="AB5" s="50"/>
      <c r="AC5" s="50"/>
      <c r="AD5" s="50"/>
      <c r="AE5" s="50"/>
      <c r="AF5" s="50"/>
      <c r="AG5" s="50"/>
      <c r="AH5" s="50"/>
      <c r="AI5" s="50"/>
      <c r="AJ5" s="50"/>
      <c r="AK5" s="50"/>
      <c r="AL5" s="50"/>
      <c r="AM5" s="50"/>
      <c r="AN5" s="50"/>
      <c r="AO5" s="51"/>
      <c r="AP5" s="20"/>
      <c r="AR5" s="50"/>
      <c r="AS5" s="50"/>
      <c r="AT5" s="50"/>
    </row>
    <row r="6" spans="1:47" ht="30.45" customHeight="1">
      <c r="Q6" s="178" t="s">
        <v>141</v>
      </c>
      <c r="R6" s="178"/>
      <c r="S6" s="178"/>
      <c r="T6" s="178"/>
      <c r="U6" s="178"/>
      <c r="V6" s="178"/>
      <c r="W6" s="169"/>
      <c r="X6" s="169"/>
      <c r="Y6" s="169"/>
    </row>
    <row r="7" spans="1:47" ht="30.45" customHeight="1">
      <c r="A7" s="93" t="s">
        <v>95</v>
      </c>
    </row>
    <row r="8" spans="1:47" ht="30.45" customHeight="1">
      <c r="A8" s="98" t="s">
        <v>129</v>
      </c>
      <c r="B8" s="94"/>
      <c r="C8" s="95"/>
      <c r="D8" s="96"/>
      <c r="E8" s="96"/>
      <c r="F8" s="96"/>
      <c r="G8" s="96"/>
      <c r="H8" s="97"/>
      <c r="I8" s="11"/>
      <c r="J8" s="28"/>
      <c r="K8" s="28"/>
      <c r="AI8" s="171" t="s">
        <v>161</v>
      </c>
      <c r="AJ8" s="172"/>
      <c r="AK8" s="172"/>
      <c r="AL8" s="172"/>
      <c r="AM8" s="172"/>
      <c r="AO8" s="12"/>
      <c r="AS8" s="22"/>
    </row>
    <row r="9" spans="1:47" ht="30.45" customHeight="1">
      <c r="A9" s="169"/>
      <c r="B9" s="169"/>
      <c r="C9" s="169"/>
      <c r="D9" s="169"/>
      <c r="E9" s="169"/>
      <c r="F9" s="169"/>
      <c r="G9" s="169"/>
      <c r="H9" s="169"/>
      <c r="I9" s="169"/>
      <c r="L9" s="47" t="s">
        <v>13</v>
      </c>
      <c r="AI9" s="173"/>
      <c r="AJ9" s="173"/>
      <c r="AK9" s="173"/>
      <c r="AL9" s="173"/>
      <c r="AM9" s="173"/>
      <c r="AO9" s="12"/>
      <c r="AS9" s="22"/>
    </row>
    <row r="10" spans="1:47" s="24" customFormat="1" ht="50.1" customHeight="1" thickBot="1">
      <c r="A10" s="174" t="s">
        <v>94</v>
      </c>
      <c r="B10" s="175"/>
      <c r="C10" s="99" t="s">
        <v>3</v>
      </c>
      <c r="D10" s="99" t="s">
        <v>25</v>
      </c>
      <c r="E10" s="99" t="s">
        <v>25</v>
      </c>
      <c r="F10" s="99" t="s">
        <v>32</v>
      </c>
      <c r="G10" s="99" t="s">
        <v>32</v>
      </c>
      <c r="H10" s="99" t="s">
        <v>28</v>
      </c>
      <c r="I10" s="99" t="s">
        <v>28</v>
      </c>
      <c r="J10" s="99" t="s">
        <v>4</v>
      </c>
      <c r="K10" s="99" t="s">
        <v>27</v>
      </c>
      <c r="L10" s="99" t="s">
        <v>128</v>
      </c>
      <c r="M10" s="99" t="s">
        <v>6</v>
      </c>
      <c r="N10" s="99" t="s">
        <v>7</v>
      </c>
      <c r="O10" s="99" t="s">
        <v>91</v>
      </c>
      <c r="P10" s="99" t="s">
        <v>91</v>
      </c>
      <c r="Q10" s="99" t="s">
        <v>5</v>
      </c>
      <c r="R10" s="99" t="s">
        <v>14</v>
      </c>
      <c r="S10" s="99" t="s">
        <v>15</v>
      </c>
      <c r="T10" s="99" t="s">
        <v>36</v>
      </c>
      <c r="U10" s="99" t="s">
        <v>36</v>
      </c>
      <c r="V10" s="99" t="s">
        <v>34</v>
      </c>
      <c r="W10" s="99" t="s">
        <v>34</v>
      </c>
      <c r="X10" s="99" t="s">
        <v>30</v>
      </c>
      <c r="Y10" s="99" t="s">
        <v>16</v>
      </c>
      <c r="Z10" s="99" t="s">
        <v>16</v>
      </c>
      <c r="AA10" s="99" t="s">
        <v>38</v>
      </c>
      <c r="AB10" s="99" t="s">
        <v>8</v>
      </c>
      <c r="AC10" s="99" t="s">
        <v>9</v>
      </c>
      <c r="AD10" s="99" t="s">
        <v>10</v>
      </c>
      <c r="AE10" s="99" t="s">
        <v>10</v>
      </c>
      <c r="AF10" s="99" t="s">
        <v>17</v>
      </c>
      <c r="AG10" s="99" t="s">
        <v>0</v>
      </c>
      <c r="AH10" s="99" t="s">
        <v>0</v>
      </c>
      <c r="AI10" s="99" t="s">
        <v>1</v>
      </c>
      <c r="AJ10" s="99" t="s">
        <v>2</v>
      </c>
      <c r="AK10" s="99" t="s">
        <v>31</v>
      </c>
      <c r="AL10" s="99" t="s">
        <v>11</v>
      </c>
      <c r="AM10" s="99" t="s">
        <v>11</v>
      </c>
      <c r="AN10" s="45"/>
      <c r="AO10" s="99" t="s">
        <v>173</v>
      </c>
      <c r="AR10" s="99" t="s">
        <v>12</v>
      </c>
      <c r="AS10" s="67" t="s">
        <v>12</v>
      </c>
      <c r="AT10" s="45"/>
      <c r="AU10" s="12"/>
    </row>
    <row r="11" spans="1:47" s="30" customFormat="1" ht="40.35" customHeight="1" thickBot="1">
      <c r="A11" s="71" t="s">
        <v>18</v>
      </c>
      <c r="B11" s="72" t="s">
        <v>41</v>
      </c>
      <c r="C11" s="73" t="s">
        <v>19</v>
      </c>
      <c r="D11" s="73" t="s">
        <v>19</v>
      </c>
      <c r="E11" s="74" t="s">
        <v>26</v>
      </c>
      <c r="F11" s="73" t="s">
        <v>19</v>
      </c>
      <c r="G11" s="74" t="s">
        <v>33</v>
      </c>
      <c r="H11" s="73" t="s">
        <v>19</v>
      </c>
      <c r="I11" s="74" t="s">
        <v>29</v>
      </c>
      <c r="J11" s="73" t="s">
        <v>19</v>
      </c>
      <c r="K11" s="73" t="s">
        <v>19</v>
      </c>
      <c r="L11" s="73" t="s">
        <v>19</v>
      </c>
      <c r="M11" s="73" t="s">
        <v>19</v>
      </c>
      <c r="N11" s="73" t="s">
        <v>19</v>
      </c>
      <c r="O11" s="73" t="s">
        <v>19</v>
      </c>
      <c r="P11" s="74" t="s">
        <v>92</v>
      </c>
      <c r="Q11" s="73" t="s">
        <v>19</v>
      </c>
      <c r="R11" s="73" t="s">
        <v>19</v>
      </c>
      <c r="S11" s="73" t="s">
        <v>19</v>
      </c>
      <c r="T11" s="73" t="s">
        <v>19</v>
      </c>
      <c r="U11" s="74" t="s">
        <v>37</v>
      </c>
      <c r="V11" s="73" t="s">
        <v>19</v>
      </c>
      <c r="W11" s="74" t="s">
        <v>35</v>
      </c>
      <c r="X11" s="73" t="s">
        <v>19</v>
      </c>
      <c r="Y11" s="73" t="s">
        <v>19</v>
      </c>
      <c r="Z11" s="74" t="s">
        <v>21</v>
      </c>
      <c r="AA11" s="73" t="s">
        <v>19</v>
      </c>
      <c r="AB11" s="73" t="s">
        <v>19</v>
      </c>
      <c r="AC11" s="73" t="s">
        <v>19</v>
      </c>
      <c r="AD11" s="73" t="s">
        <v>19</v>
      </c>
      <c r="AE11" s="74" t="s">
        <v>23</v>
      </c>
      <c r="AF11" s="73" t="s">
        <v>19</v>
      </c>
      <c r="AG11" s="73" t="s">
        <v>19</v>
      </c>
      <c r="AH11" s="74" t="s">
        <v>24</v>
      </c>
      <c r="AI11" s="73" t="s">
        <v>19</v>
      </c>
      <c r="AJ11" s="73" t="s">
        <v>19</v>
      </c>
      <c r="AK11" s="73" t="s">
        <v>19</v>
      </c>
      <c r="AL11" s="73" t="s">
        <v>19</v>
      </c>
      <c r="AM11" s="74" t="s">
        <v>20</v>
      </c>
      <c r="AN11" s="19"/>
      <c r="AO11" s="92" t="s">
        <v>118</v>
      </c>
      <c r="AP11" s="48" t="s">
        <v>116</v>
      </c>
      <c r="AR11" s="73" t="s">
        <v>19</v>
      </c>
      <c r="AS11" s="74" t="s">
        <v>22</v>
      </c>
      <c r="AT11" s="19"/>
      <c r="AU11" s="12"/>
    </row>
    <row r="12" spans="1:47" ht="26.4" hidden="1" outlineLevel="1" thickBot="1">
      <c r="A12" s="35">
        <v>40910</v>
      </c>
      <c r="B12" s="34">
        <v>1</v>
      </c>
      <c r="C12" s="75">
        <v>166</v>
      </c>
      <c r="D12" s="75">
        <v>160.28740000000002</v>
      </c>
      <c r="E12" s="76">
        <v>313.49</v>
      </c>
      <c r="F12" s="75">
        <v>167.34300000000002</v>
      </c>
      <c r="G12" s="76">
        <v>4311.6400000000003</v>
      </c>
      <c r="H12" s="75">
        <v>234.15910000000002</v>
      </c>
      <c r="I12" s="76">
        <v>1741</v>
      </c>
      <c r="J12" s="75">
        <v>254</v>
      </c>
      <c r="K12" s="75">
        <v>146.88</v>
      </c>
      <c r="L12" s="75">
        <v>211.75</v>
      </c>
      <c r="M12" s="75">
        <v>181.75</v>
      </c>
      <c r="N12" s="75">
        <v>225</v>
      </c>
      <c r="O12" s="75" t="s">
        <v>123</v>
      </c>
      <c r="P12" s="76" t="s">
        <v>123</v>
      </c>
      <c r="Q12" s="75">
        <v>180</v>
      </c>
      <c r="R12" s="75">
        <v>220</v>
      </c>
      <c r="S12" s="75">
        <v>247.93</v>
      </c>
      <c r="T12" s="75">
        <v>183.4083</v>
      </c>
      <c r="U12" s="76">
        <v>128.15</v>
      </c>
      <c r="V12" s="75">
        <v>157.71260000000001</v>
      </c>
      <c r="W12" s="76">
        <v>544.54999999999995</v>
      </c>
      <c r="X12" s="75" t="s">
        <v>123</v>
      </c>
      <c r="Y12" s="75">
        <v>140.9982</v>
      </c>
      <c r="Z12" s="76">
        <v>44760.89</v>
      </c>
      <c r="AA12" s="75">
        <v>202.75</v>
      </c>
      <c r="AB12" s="75">
        <v>188</v>
      </c>
      <c r="AC12" s="75">
        <v>191.47</v>
      </c>
      <c r="AD12" s="75">
        <v>120.4675</v>
      </c>
      <c r="AE12" s="76">
        <v>540.29999999999995</v>
      </c>
      <c r="AF12" s="75">
        <v>155</v>
      </c>
      <c r="AG12" s="75">
        <v>154.4179</v>
      </c>
      <c r="AH12" s="76">
        <v>669</v>
      </c>
      <c r="AI12" s="75">
        <v>219.34</v>
      </c>
      <c r="AJ12" s="75">
        <v>177.71</v>
      </c>
      <c r="AK12" s="75">
        <v>253.39000000000001</v>
      </c>
      <c r="AL12" s="75">
        <v>212.8477</v>
      </c>
      <c r="AM12" s="76">
        <v>1891</v>
      </c>
      <c r="AN12" s="87"/>
      <c r="AO12" s="118">
        <v>188.38469899163206</v>
      </c>
      <c r="AR12" s="75">
        <v>140.52500000000001</v>
      </c>
      <c r="AS12" s="68">
        <v>116.76</v>
      </c>
      <c r="AT12" s="87"/>
    </row>
    <row r="13" spans="1:47" ht="26.4" hidden="1" outlineLevel="1" thickBot="1">
      <c r="A13" s="35">
        <v>40917</v>
      </c>
      <c r="B13" s="34">
        <v>2</v>
      </c>
      <c r="C13" s="75">
        <v>166</v>
      </c>
      <c r="D13" s="75">
        <v>148.39960000000002</v>
      </c>
      <c r="E13" s="76">
        <v>290.24</v>
      </c>
      <c r="F13" s="75">
        <v>165.8623</v>
      </c>
      <c r="G13" s="76">
        <v>4259.25</v>
      </c>
      <c r="H13" s="75">
        <v>227.27270000000001</v>
      </c>
      <c r="I13" s="76">
        <v>1690</v>
      </c>
      <c r="J13" s="75">
        <v>253</v>
      </c>
      <c r="K13" s="75">
        <v>148.92000000000002</v>
      </c>
      <c r="L13" s="75">
        <v>211.75</v>
      </c>
      <c r="M13" s="75">
        <v>179.9</v>
      </c>
      <c r="N13" s="75">
        <v>225</v>
      </c>
      <c r="O13" s="75" t="s">
        <v>123</v>
      </c>
      <c r="P13" s="76" t="s">
        <v>123</v>
      </c>
      <c r="Q13" s="75">
        <v>180</v>
      </c>
      <c r="R13" s="75">
        <v>220</v>
      </c>
      <c r="S13" s="75">
        <v>247.75</v>
      </c>
      <c r="T13" s="75">
        <v>169.8023</v>
      </c>
      <c r="U13" s="76">
        <v>118.67</v>
      </c>
      <c r="V13" s="75">
        <v>157.61410000000001</v>
      </c>
      <c r="W13" s="76">
        <v>544.21</v>
      </c>
      <c r="X13" s="75" t="s">
        <v>123</v>
      </c>
      <c r="Y13" s="75">
        <v>143.29179999999999</v>
      </c>
      <c r="Z13" s="76">
        <v>44732.840000000004</v>
      </c>
      <c r="AA13" s="75">
        <v>202.75</v>
      </c>
      <c r="AB13" s="75">
        <v>183</v>
      </c>
      <c r="AC13" s="75">
        <v>192.69</v>
      </c>
      <c r="AD13" s="75">
        <v>119.3326</v>
      </c>
      <c r="AE13" s="76">
        <v>531.1</v>
      </c>
      <c r="AF13" s="75">
        <v>174</v>
      </c>
      <c r="AG13" s="75">
        <v>153.33690000000001</v>
      </c>
      <c r="AH13" s="76">
        <v>667</v>
      </c>
      <c r="AI13" s="75">
        <v>208.46</v>
      </c>
      <c r="AJ13" s="75">
        <v>181.33</v>
      </c>
      <c r="AK13" s="75">
        <v>250.93</v>
      </c>
      <c r="AL13" s="75">
        <v>226.5369</v>
      </c>
      <c r="AM13" s="76">
        <v>2004</v>
      </c>
      <c r="AN13" s="87"/>
      <c r="AO13" s="118">
        <v>187.86858630274597</v>
      </c>
      <c r="AP13" s="89">
        <v>-3.5889218162635794E-3</v>
      </c>
      <c r="AR13" s="75">
        <v>138.96350000000001</v>
      </c>
      <c r="AS13" s="68">
        <v>115.17</v>
      </c>
      <c r="AT13" s="87"/>
    </row>
    <row r="14" spans="1:47" ht="26.4" hidden="1" outlineLevel="1" thickBot="1">
      <c r="A14" s="35">
        <v>40924</v>
      </c>
      <c r="B14" s="34">
        <v>3</v>
      </c>
      <c r="C14" s="75">
        <v>169</v>
      </c>
      <c r="D14" s="75">
        <v>137.53450000000001</v>
      </c>
      <c r="E14" s="76">
        <v>268.99</v>
      </c>
      <c r="F14" s="75">
        <v>166.5111</v>
      </c>
      <c r="G14" s="76">
        <v>4245.32</v>
      </c>
      <c r="H14" s="75">
        <v>254.84820000000002</v>
      </c>
      <c r="I14" s="76">
        <v>1895</v>
      </c>
      <c r="J14" s="75">
        <v>253</v>
      </c>
      <c r="K14" s="75">
        <v>157.08000000000001</v>
      </c>
      <c r="L14" s="75">
        <v>204.57</v>
      </c>
      <c r="M14" s="75">
        <v>182.65</v>
      </c>
      <c r="N14" s="75">
        <v>225</v>
      </c>
      <c r="O14" s="75" t="s">
        <v>123</v>
      </c>
      <c r="P14" s="76" t="s">
        <v>123</v>
      </c>
      <c r="Q14" s="75">
        <v>180</v>
      </c>
      <c r="R14" s="75">
        <v>210</v>
      </c>
      <c r="S14" s="75">
        <v>247.75</v>
      </c>
      <c r="T14" s="75">
        <v>175.55370000000002</v>
      </c>
      <c r="U14" s="76">
        <v>122.85000000000001</v>
      </c>
      <c r="V14" s="75">
        <v>158.10070000000002</v>
      </c>
      <c r="W14" s="76">
        <v>545.89</v>
      </c>
      <c r="X14" s="75" t="s">
        <v>123</v>
      </c>
      <c r="Y14" s="75">
        <v>145.1534</v>
      </c>
      <c r="Z14" s="76">
        <v>44541.56</v>
      </c>
      <c r="AA14" s="75">
        <v>202.75</v>
      </c>
      <c r="AB14" s="75">
        <v>178</v>
      </c>
      <c r="AC14" s="75">
        <v>192.14000000000001</v>
      </c>
      <c r="AD14" s="75">
        <v>116.7111</v>
      </c>
      <c r="AE14" s="76">
        <v>508.2</v>
      </c>
      <c r="AF14" s="75">
        <v>164</v>
      </c>
      <c r="AG14" s="75">
        <v>153.51840000000001</v>
      </c>
      <c r="AH14" s="76">
        <v>666</v>
      </c>
      <c r="AI14" s="75">
        <v>204.18</v>
      </c>
      <c r="AJ14" s="75">
        <v>182.23</v>
      </c>
      <c r="AK14" s="75">
        <v>247.69</v>
      </c>
      <c r="AL14" s="75">
        <v>232.8553</v>
      </c>
      <c r="AM14" s="76">
        <v>2054</v>
      </c>
      <c r="AN14" s="87"/>
      <c r="AO14" s="118">
        <v>186.34186591602861</v>
      </c>
      <c r="AP14" s="89">
        <v>-8.2885423685888915E-3</v>
      </c>
      <c r="AR14" s="75">
        <v>138.5864</v>
      </c>
      <c r="AS14" s="68">
        <v>115.39</v>
      </c>
      <c r="AT14" s="87"/>
    </row>
    <row r="15" spans="1:47" ht="26.4" hidden="1" outlineLevel="1" thickBot="1">
      <c r="A15" s="35">
        <v>40931</v>
      </c>
      <c r="B15" s="34">
        <v>4</v>
      </c>
      <c r="C15" s="75">
        <v>172</v>
      </c>
      <c r="D15" s="75">
        <v>119.02030000000001</v>
      </c>
      <c r="E15" s="76">
        <v>232.78</v>
      </c>
      <c r="F15" s="75">
        <v>173.8228</v>
      </c>
      <c r="G15" s="76">
        <v>4398.04</v>
      </c>
      <c r="H15" s="75">
        <v>250.17870000000002</v>
      </c>
      <c r="I15" s="76">
        <v>1860</v>
      </c>
      <c r="J15" s="75">
        <v>253</v>
      </c>
      <c r="K15" s="75">
        <v>155.04</v>
      </c>
      <c r="L15" s="75">
        <v>204.43</v>
      </c>
      <c r="M15" s="75">
        <v>183.05</v>
      </c>
      <c r="N15" s="75">
        <v>225</v>
      </c>
      <c r="O15" s="75" t="s">
        <v>123</v>
      </c>
      <c r="P15" s="76" t="s">
        <v>123</v>
      </c>
      <c r="Q15" s="75">
        <v>180</v>
      </c>
      <c r="R15" s="75">
        <v>210</v>
      </c>
      <c r="S15" s="75">
        <v>247.75</v>
      </c>
      <c r="T15" s="75">
        <v>175.76230000000001</v>
      </c>
      <c r="U15" s="76">
        <v>122.78</v>
      </c>
      <c r="V15" s="75">
        <v>156.8843</v>
      </c>
      <c r="W15" s="76">
        <v>541.69000000000005</v>
      </c>
      <c r="X15" s="75" t="s">
        <v>123</v>
      </c>
      <c r="Y15" s="75">
        <v>145.49970000000002</v>
      </c>
      <c r="Z15" s="76">
        <v>43442.68</v>
      </c>
      <c r="AA15" s="75">
        <v>200.25</v>
      </c>
      <c r="AB15" s="75">
        <v>178</v>
      </c>
      <c r="AC15" s="75">
        <v>190.98</v>
      </c>
      <c r="AD15" s="75">
        <v>126.7754</v>
      </c>
      <c r="AE15" s="76">
        <v>541.29999999999995</v>
      </c>
      <c r="AF15" s="75">
        <v>164</v>
      </c>
      <c r="AG15" s="75">
        <v>152.8409</v>
      </c>
      <c r="AH15" s="76">
        <v>664</v>
      </c>
      <c r="AI15" s="75">
        <v>206.68</v>
      </c>
      <c r="AJ15" s="75">
        <v>184.3</v>
      </c>
      <c r="AK15" s="75">
        <v>250.49</v>
      </c>
      <c r="AL15" s="75">
        <v>233.73000000000002</v>
      </c>
      <c r="AM15" s="76">
        <v>2066</v>
      </c>
      <c r="AN15" s="87"/>
      <c r="AO15" s="118">
        <v>188.21244509081939</v>
      </c>
      <c r="AP15" s="89">
        <v>1.1543723212616985E-3</v>
      </c>
      <c r="AR15" s="75">
        <v>138.2286</v>
      </c>
      <c r="AS15" s="68">
        <v>115.49000000000001</v>
      </c>
      <c r="AT15" s="87"/>
    </row>
    <row r="16" spans="1:47" ht="26.4" hidden="1" outlineLevel="1" thickBot="1">
      <c r="A16" s="35">
        <v>40938</v>
      </c>
      <c r="B16" s="34">
        <v>5</v>
      </c>
      <c r="C16" s="75">
        <v>171</v>
      </c>
      <c r="D16" s="75">
        <v>132.24260000000001</v>
      </c>
      <c r="E16" s="76">
        <v>258.64</v>
      </c>
      <c r="F16" s="75">
        <v>173.8228</v>
      </c>
      <c r="G16" s="76">
        <v>4373.9000000000005</v>
      </c>
      <c r="H16" s="75">
        <v>258.55180000000001</v>
      </c>
      <c r="I16" s="76">
        <v>1922</v>
      </c>
      <c r="J16" s="75">
        <v>253</v>
      </c>
      <c r="K16" s="75">
        <v>155.04</v>
      </c>
      <c r="L16" s="75">
        <v>204.71</v>
      </c>
      <c r="M16" s="75">
        <v>174.35</v>
      </c>
      <c r="N16" s="75">
        <v>225</v>
      </c>
      <c r="O16" s="75" t="s">
        <v>123</v>
      </c>
      <c r="P16" s="76" t="s">
        <v>123</v>
      </c>
      <c r="Q16" s="75">
        <v>180</v>
      </c>
      <c r="R16" s="75">
        <v>210</v>
      </c>
      <c r="S16" s="75">
        <v>247.75</v>
      </c>
      <c r="T16" s="75">
        <v>172.2303</v>
      </c>
      <c r="U16" s="76">
        <v>120.48</v>
      </c>
      <c r="V16" s="75">
        <v>155.5607</v>
      </c>
      <c r="W16" s="76">
        <v>537.12</v>
      </c>
      <c r="X16" s="75" t="s">
        <v>123</v>
      </c>
      <c r="Y16" s="75">
        <v>151.20740000000001</v>
      </c>
      <c r="Z16" s="76">
        <v>44343.96</v>
      </c>
      <c r="AA16" s="75">
        <v>200.25</v>
      </c>
      <c r="AB16" s="75">
        <v>183</v>
      </c>
      <c r="AC16" s="75">
        <v>189.65</v>
      </c>
      <c r="AD16" s="75">
        <v>137.50210000000001</v>
      </c>
      <c r="AE16" s="76">
        <v>579.20000000000005</v>
      </c>
      <c r="AF16" s="75">
        <v>168</v>
      </c>
      <c r="AG16" s="75">
        <v>152.79320000000001</v>
      </c>
      <c r="AH16" s="76">
        <v>664</v>
      </c>
      <c r="AI16" s="75">
        <v>206.25</v>
      </c>
      <c r="AJ16" s="75">
        <v>174.04</v>
      </c>
      <c r="AK16" s="75">
        <v>251.99</v>
      </c>
      <c r="AL16" s="75">
        <v>222.8374</v>
      </c>
      <c r="AM16" s="76">
        <v>1978</v>
      </c>
      <c r="AN16" s="87"/>
      <c r="AO16" s="118">
        <v>189.77997735461244</v>
      </c>
      <c r="AP16" s="89">
        <v>1.0734995491822552E-2</v>
      </c>
      <c r="AR16" s="75">
        <v>139.17170000000002</v>
      </c>
      <c r="AS16" s="68">
        <v>115.93</v>
      </c>
      <c r="AT16" s="87"/>
    </row>
    <row r="17" spans="1:46" ht="26.4" hidden="1" outlineLevel="1" thickBot="1">
      <c r="A17" s="35">
        <v>40945</v>
      </c>
      <c r="B17" s="34">
        <v>6</v>
      </c>
      <c r="C17" s="75">
        <v>171</v>
      </c>
      <c r="D17" s="75">
        <v>124.8798</v>
      </c>
      <c r="E17" s="76">
        <v>244.24</v>
      </c>
      <c r="F17" s="75">
        <v>171.77870000000001</v>
      </c>
      <c r="G17" s="76">
        <v>4302.59</v>
      </c>
      <c r="H17" s="75">
        <v>263.827</v>
      </c>
      <c r="I17" s="76">
        <v>1961</v>
      </c>
      <c r="J17" s="75">
        <v>251</v>
      </c>
      <c r="K17" s="75">
        <v>150.96</v>
      </c>
      <c r="L17" s="75">
        <v>204.43</v>
      </c>
      <c r="M17" s="75">
        <v>174.64000000000001</v>
      </c>
      <c r="N17" s="75">
        <v>225</v>
      </c>
      <c r="O17" s="75" t="s">
        <v>123</v>
      </c>
      <c r="P17" s="76" t="s">
        <v>123</v>
      </c>
      <c r="Q17" s="75">
        <v>180</v>
      </c>
      <c r="R17" s="75">
        <v>201.5</v>
      </c>
      <c r="S17" s="75">
        <v>247.75</v>
      </c>
      <c r="T17" s="75">
        <v>171.69240000000002</v>
      </c>
      <c r="U17" s="76">
        <v>120.04</v>
      </c>
      <c r="V17" s="75">
        <v>155.58969999999999</v>
      </c>
      <c r="W17" s="76">
        <v>537.22</v>
      </c>
      <c r="X17" s="75" t="s">
        <v>123</v>
      </c>
      <c r="Y17" s="75">
        <v>153.71530000000001</v>
      </c>
      <c r="Z17" s="76">
        <v>44888.82</v>
      </c>
      <c r="AA17" s="75">
        <v>200.25</v>
      </c>
      <c r="AB17" s="75">
        <v>183</v>
      </c>
      <c r="AC17" s="75">
        <v>191.21</v>
      </c>
      <c r="AD17" s="75">
        <v>143.3116</v>
      </c>
      <c r="AE17" s="76">
        <v>601.1</v>
      </c>
      <c r="AF17" s="75">
        <v>163</v>
      </c>
      <c r="AG17" s="75">
        <v>152.61960000000002</v>
      </c>
      <c r="AH17" s="76">
        <v>664</v>
      </c>
      <c r="AI17" s="75">
        <v>208.59</v>
      </c>
      <c r="AJ17" s="75">
        <v>186.13</v>
      </c>
      <c r="AK17" s="75">
        <v>251.19</v>
      </c>
      <c r="AL17" s="75">
        <v>227.97240000000002</v>
      </c>
      <c r="AM17" s="76">
        <v>2010</v>
      </c>
      <c r="AN17" s="87"/>
      <c r="AO17" s="118">
        <v>189.76443278532534</v>
      </c>
      <c r="AP17" s="89">
        <v>7.7154722060250869E-3</v>
      </c>
      <c r="AR17" s="75">
        <v>144.4821</v>
      </c>
      <c r="AS17" s="68">
        <v>120.43</v>
      </c>
      <c r="AT17" s="87"/>
    </row>
    <row r="18" spans="1:46" ht="26.4" hidden="1" outlineLevel="1" thickBot="1">
      <c r="A18" s="35">
        <v>40952</v>
      </c>
      <c r="B18" s="34">
        <v>7</v>
      </c>
      <c r="C18" s="75">
        <v>171</v>
      </c>
      <c r="D18" s="75">
        <v>150.63910000000001</v>
      </c>
      <c r="E18" s="76">
        <v>294.62</v>
      </c>
      <c r="F18" s="75">
        <v>170.2467</v>
      </c>
      <c r="G18" s="76">
        <v>4276.28</v>
      </c>
      <c r="H18" s="75">
        <v>258.57810000000001</v>
      </c>
      <c r="I18" s="76">
        <v>1922</v>
      </c>
      <c r="J18" s="75">
        <v>251</v>
      </c>
      <c r="K18" s="75">
        <v>146.88</v>
      </c>
      <c r="L18" s="75">
        <v>204.43</v>
      </c>
      <c r="M18" s="75">
        <v>176.04</v>
      </c>
      <c r="N18" s="75">
        <v>225</v>
      </c>
      <c r="O18" s="75" t="s">
        <v>123</v>
      </c>
      <c r="P18" s="76" t="s">
        <v>123</v>
      </c>
      <c r="Q18" s="75">
        <v>180</v>
      </c>
      <c r="R18" s="75">
        <v>203.75</v>
      </c>
      <c r="S18" s="75">
        <v>247.75</v>
      </c>
      <c r="T18" s="75">
        <v>165.80190000000002</v>
      </c>
      <c r="U18" s="76">
        <v>115.86</v>
      </c>
      <c r="V18" s="75">
        <v>157.04070000000002</v>
      </c>
      <c r="W18" s="76">
        <v>542.23</v>
      </c>
      <c r="X18" s="75" t="s">
        <v>123</v>
      </c>
      <c r="Y18" s="75">
        <v>152.1678</v>
      </c>
      <c r="Z18" s="76">
        <v>44333.440000000002</v>
      </c>
      <c r="AA18" s="75">
        <v>200.25</v>
      </c>
      <c r="AB18" s="75">
        <v>185</v>
      </c>
      <c r="AC18" s="75">
        <v>190.87</v>
      </c>
      <c r="AD18" s="75">
        <v>143.1643</v>
      </c>
      <c r="AE18" s="76">
        <v>601.1</v>
      </c>
      <c r="AF18" s="75">
        <v>161</v>
      </c>
      <c r="AG18" s="75">
        <v>153.05270000000002</v>
      </c>
      <c r="AH18" s="76">
        <v>666</v>
      </c>
      <c r="AI18" s="75">
        <v>201.19</v>
      </c>
      <c r="AJ18" s="75">
        <v>192.57</v>
      </c>
      <c r="AK18" s="75">
        <v>251.13</v>
      </c>
      <c r="AL18" s="75">
        <v>217.31130000000002</v>
      </c>
      <c r="AM18" s="76">
        <v>1914</v>
      </c>
      <c r="AN18" s="87"/>
      <c r="AO18" s="118">
        <v>190.20382873084435</v>
      </c>
      <c r="AP18" s="89">
        <v>4.5846166716148051E-3</v>
      </c>
      <c r="AR18" s="75">
        <v>144.45420000000001</v>
      </c>
      <c r="AS18" s="68">
        <v>120.48</v>
      </c>
      <c r="AT18" s="87"/>
    </row>
    <row r="19" spans="1:46" ht="26.4" hidden="1" outlineLevel="1" thickBot="1">
      <c r="A19" s="35">
        <v>40959</v>
      </c>
      <c r="B19" s="34">
        <v>8</v>
      </c>
      <c r="C19" s="75">
        <v>171</v>
      </c>
      <c r="D19" s="75">
        <v>152.05030000000002</v>
      </c>
      <c r="E19" s="76">
        <v>297.38</v>
      </c>
      <c r="F19" s="75">
        <v>170.98570000000001</v>
      </c>
      <c r="G19" s="76">
        <v>4277.8900000000003</v>
      </c>
      <c r="H19" s="75">
        <v>271.666</v>
      </c>
      <c r="I19" s="76">
        <v>2020</v>
      </c>
      <c r="J19" s="75">
        <v>251</v>
      </c>
      <c r="K19" s="75">
        <v>159.12</v>
      </c>
      <c r="L19" s="75">
        <v>204.43</v>
      </c>
      <c r="M19" s="75">
        <v>178.8</v>
      </c>
      <c r="N19" s="75">
        <v>225</v>
      </c>
      <c r="O19" s="75" t="s">
        <v>123</v>
      </c>
      <c r="P19" s="76" t="s">
        <v>123</v>
      </c>
      <c r="Q19" s="75">
        <v>180</v>
      </c>
      <c r="R19" s="75">
        <v>202.5</v>
      </c>
      <c r="S19" s="75">
        <v>250.18</v>
      </c>
      <c r="T19" s="75">
        <v>201.36850000000001</v>
      </c>
      <c r="U19" s="76">
        <v>140.63</v>
      </c>
      <c r="V19" s="75">
        <v>154.80770000000001</v>
      </c>
      <c r="W19" s="76">
        <v>534.52</v>
      </c>
      <c r="X19" s="75" t="s">
        <v>123</v>
      </c>
      <c r="Y19" s="75">
        <v>153.1558</v>
      </c>
      <c r="Z19" s="76">
        <v>44225.05</v>
      </c>
      <c r="AA19" s="75">
        <v>200.25</v>
      </c>
      <c r="AB19" s="75">
        <v>188</v>
      </c>
      <c r="AC19" s="75">
        <v>193.19</v>
      </c>
      <c r="AD19" s="75">
        <v>138.02119999999999</v>
      </c>
      <c r="AE19" s="76">
        <v>576.4</v>
      </c>
      <c r="AF19" s="75">
        <v>165</v>
      </c>
      <c r="AG19" s="75">
        <v>152.92270000000002</v>
      </c>
      <c r="AH19" s="76">
        <v>666</v>
      </c>
      <c r="AI19" s="75">
        <v>200.79</v>
      </c>
      <c r="AJ19" s="75">
        <v>185.91</v>
      </c>
      <c r="AK19" s="75">
        <v>254.19</v>
      </c>
      <c r="AL19" s="75">
        <v>218.08440000000002</v>
      </c>
      <c r="AM19" s="76">
        <v>1923</v>
      </c>
      <c r="AN19" s="87"/>
      <c r="AO19" s="118">
        <v>190.15796633504803</v>
      </c>
      <c r="AP19" s="89">
        <v>3.6742131128100208E-3</v>
      </c>
      <c r="AR19" s="75">
        <v>143.22040000000001</v>
      </c>
      <c r="AS19" s="68">
        <v>120.52</v>
      </c>
      <c r="AT19" s="87"/>
    </row>
    <row r="20" spans="1:46" ht="26.4" hidden="1" outlineLevel="1" thickBot="1">
      <c r="A20" s="35">
        <v>40966</v>
      </c>
      <c r="B20" s="34">
        <v>9</v>
      </c>
      <c r="C20" s="75">
        <v>171</v>
      </c>
      <c r="D20" s="75">
        <v>136.74710000000002</v>
      </c>
      <c r="E20" s="76">
        <v>267.45</v>
      </c>
      <c r="F20" s="75">
        <v>177.4907</v>
      </c>
      <c r="G20" s="76">
        <v>4416.07</v>
      </c>
      <c r="H20" s="75">
        <v>258.2276</v>
      </c>
      <c r="I20" s="76">
        <v>1920</v>
      </c>
      <c r="J20" s="75">
        <v>251</v>
      </c>
      <c r="K20" s="75">
        <v>172.38</v>
      </c>
      <c r="L20" s="75">
        <v>204.43</v>
      </c>
      <c r="M20" s="75">
        <v>187.75</v>
      </c>
      <c r="N20" s="75">
        <v>225</v>
      </c>
      <c r="O20" s="75" t="s">
        <v>123</v>
      </c>
      <c r="P20" s="76" t="s">
        <v>123</v>
      </c>
      <c r="Q20" s="75">
        <v>180</v>
      </c>
      <c r="R20" s="75">
        <v>210</v>
      </c>
      <c r="S20" s="75">
        <v>250.18</v>
      </c>
      <c r="T20" s="75">
        <v>170.7841</v>
      </c>
      <c r="U20" s="76">
        <v>119.3</v>
      </c>
      <c r="V20" s="75">
        <v>157.78210000000001</v>
      </c>
      <c r="W20" s="76">
        <v>544.79</v>
      </c>
      <c r="X20" s="75" t="s">
        <v>123</v>
      </c>
      <c r="Y20" s="75">
        <v>152.98060000000001</v>
      </c>
      <c r="Z20" s="76">
        <v>44260.35</v>
      </c>
      <c r="AA20" s="75">
        <v>200.25</v>
      </c>
      <c r="AB20" s="75">
        <v>190</v>
      </c>
      <c r="AC20" s="75">
        <v>192.02</v>
      </c>
      <c r="AD20" s="75">
        <v>138.58459999999999</v>
      </c>
      <c r="AE20" s="76">
        <v>572.80000000000007</v>
      </c>
      <c r="AF20" s="75">
        <v>165</v>
      </c>
      <c r="AG20" s="75">
        <v>153.5521</v>
      </c>
      <c r="AH20" s="76">
        <v>668</v>
      </c>
      <c r="AI20" s="75">
        <v>206.36</v>
      </c>
      <c r="AJ20" s="75">
        <v>173.76</v>
      </c>
      <c r="AK20" s="75">
        <v>256.47000000000003</v>
      </c>
      <c r="AL20" s="75">
        <v>229.03110000000001</v>
      </c>
      <c r="AM20" s="76">
        <v>2021</v>
      </c>
      <c r="AN20" s="87"/>
      <c r="AO20" s="118">
        <v>192.20547795222723</v>
      </c>
      <c r="AP20" s="89">
        <v>1.2092598554525047E-2</v>
      </c>
      <c r="AR20" s="75">
        <v>143.0033</v>
      </c>
      <c r="AS20" s="68">
        <v>120.23</v>
      </c>
      <c r="AT20" s="87"/>
    </row>
    <row r="21" spans="1:46" ht="26.4" hidden="1" outlineLevel="1" thickBot="1">
      <c r="A21" s="35">
        <v>40973</v>
      </c>
      <c r="B21" s="34">
        <v>10</v>
      </c>
      <c r="C21" s="75">
        <v>174</v>
      </c>
      <c r="D21" s="75">
        <v>151.53900000000002</v>
      </c>
      <c r="E21" s="76">
        <v>296.38</v>
      </c>
      <c r="F21" s="75">
        <v>178.90200000000002</v>
      </c>
      <c r="G21" s="76">
        <v>4432.4000000000005</v>
      </c>
      <c r="H21" s="75">
        <v>260.8066</v>
      </c>
      <c r="I21" s="76">
        <v>1939</v>
      </c>
      <c r="J21" s="75">
        <v>251</v>
      </c>
      <c r="K21" s="75">
        <v>168.3</v>
      </c>
      <c r="L21" s="75">
        <v>204.43</v>
      </c>
      <c r="M21" s="75">
        <v>181.12</v>
      </c>
      <c r="N21" s="75">
        <v>225</v>
      </c>
      <c r="O21" s="75" t="s">
        <v>123</v>
      </c>
      <c r="P21" s="76" t="s">
        <v>123</v>
      </c>
      <c r="Q21" s="75">
        <v>180</v>
      </c>
      <c r="R21" s="75">
        <v>202.5</v>
      </c>
      <c r="S21" s="75">
        <v>250.18</v>
      </c>
      <c r="T21" s="75">
        <v>172.0437</v>
      </c>
      <c r="U21" s="76">
        <v>120.03</v>
      </c>
      <c r="V21" s="75">
        <v>156.35429999999999</v>
      </c>
      <c r="W21" s="76">
        <v>539.86</v>
      </c>
      <c r="X21" s="75" t="s">
        <v>123</v>
      </c>
      <c r="Y21" s="75">
        <v>152.00360000000001</v>
      </c>
      <c r="Z21" s="76">
        <v>44449.53</v>
      </c>
      <c r="AA21" s="75">
        <v>200.25</v>
      </c>
      <c r="AB21" s="75">
        <v>193</v>
      </c>
      <c r="AC21" s="75">
        <v>191.85</v>
      </c>
      <c r="AD21" s="75">
        <v>144.61250000000001</v>
      </c>
      <c r="AE21" s="76">
        <v>596.20000000000005</v>
      </c>
      <c r="AF21" s="75">
        <v>158</v>
      </c>
      <c r="AG21" s="75">
        <v>152.95430000000002</v>
      </c>
      <c r="AH21" s="76">
        <v>666</v>
      </c>
      <c r="AI21" s="75">
        <v>206.89000000000001</v>
      </c>
      <c r="AJ21" s="75">
        <v>181.99</v>
      </c>
      <c r="AK21" s="75">
        <v>254.98000000000002</v>
      </c>
      <c r="AL21" s="75">
        <v>233.11270000000002</v>
      </c>
      <c r="AM21" s="76">
        <v>2071</v>
      </c>
      <c r="AN21" s="87"/>
      <c r="AO21" s="118">
        <v>192.02670559186538</v>
      </c>
      <c r="AP21" s="89">
        <v>7.1117113866354664E-3</v>
      </c>
      <c r="AR21" s="75">
        <v>142.75790000000001</v>
      </c>
      <c r="AS21" s="68">
        <v>119.21000000000001</v>
      </c>
      <c r="AT21" s="87"/>
    </row>
    <row r="22" spans="1:46" ht="26.4" hidden="1" outlineLevel="1" thickBot="1">
      <c r="A22" s="35">
        <v>40980</v>
      </c>
      <c r="B22" s="34">
        <v>11</v>
      </c>
      <c r="C22" s="75">
        <v>177</v>
      </c>
      <c r="D22" s="75">
        <v>152.1884</v>
      </c>
      <c r="E22" s="76">
        <v>297.65000000000003</v>
      </c>
      <c r="F22" s="75">
        <v>170.51830000000001</v>
      </c>
      <c r="G22" s="76">
        <v>4191.29</v>
      </c>
      <c r="H22" s="75">
        <v>263.21100000000001</v>
      </c>
      <c r="I22" s="76">
        <v>1957</v>
      </c>
      <c r="J22" s="75">
        <v>251</v>
      </c>
      <c r="K22" s="75">
        <v>163.20000000000002</v>
      </c>
      <c r="L22" s="75">
        <v>204.14000000000001</v>
      </c>
      <c r="M22" s="75">
        <v>181.18</v>
      </c>
      <c r="N22" s="75">
        <v>225</v>
      </c>
      <c r="O22" s="75" t="s">
        <v>123</v>
      </c>
      <c r="P22" s="76" t="s">
        <v>123</v>
      </c>
      <c r="Q22" s="75">
        <v>180</v>
      </c>
      <c r="R22" s="75">
        <v>193.75</v>
      </c>
      <c r="S22" s="75">
        <v>250.13</v>
      </c>
      <c r="T22" s="75">
        <v>172.43819999999999</v>
      </c>
      <c r="U22" s="76">
        <v>120.15</v>
      </c>
      <c r="V22" s="75">
        <v>159.00720000000001</v>
      </c>
      <c r="W22" s="76">
        <v>549.02</v>
      </c>
      <c r="X22" s="75" t="s">
        <v>123</v>
      </c>
      <c r="Y22" s="75">
        <v>152.0565</v>
      </c>
      <c r="Z22" s="76">
        <v>44412.43</v>
      </c>
      <c r="AA22" s="75">
        <v>200.25</v>
      </c>
      <c r="AB22" s="75">
        <v>195</v>
      </c>
      <c r="AC22" s="75">
        <v>193.34</v>
      </c>
      <c r="AD22" s="75">
        <v>139.82160000000002</v>
      </c>
      <c r="AE22" s="76">
        <v>577</v>
      </c>
      <c r="AF22" s="75">
        <v>155</v>
      </c>
      <c r="AG22" s="75">
        <v>152.6695</v>
      </c>
      <c r="AH22" s="76">
        <v>667</v>
      </c>
      <c r="AI22" s="75">
        <v>202.66</v>
      </c>
      <c r="AJ22" s="75">
        <v>177.14000000000001</v>
      </c>
      <c r="AK22" s="75">
        <v>255.59</v>
      </c>
      <c r="AL22" s="75">
        <v>229.21470000000002</v>
      </c>
      <c r="AM22" s="76">
        <v>2038</v>
      </c>
      <c r="AN22" s="87"/>
      <c r="AO22" s="118">
        <v>190.28953141874194</v>
      </c>
      <c r="AP22" s="89">
        <v>-9.1893118946342334E-3</v>
      </c>
      <c r="AR22" s="75">
        <v>144.01300000000001</v>
      </c>
      <c r="AS22" s="68">
        <v>120.04</v>
      </c>
      <c r="AT22" s="87"/>
    </row>
    <row r="23" spans="1:46" ht="26.4" hidden="1" outlineLevel="1" thickBot="1">
      <c r="A23" s="35">
        <v>40987</v>
      </c>
      <c r="B23" s="34">
        <v>12</v>
      </c>
      <c r="C23" s="75">
        <v>178</v>
      </c>
      <c r="D23" s="75">
        <v>155.04650000000001</v>
      </c>
      <c r="E23" s="76">
        <v>303.24</v>
      </c>
      <c r="F23" s="75">
        <v>174.55010000000001</v>
      </c>
      <c r="G23" s="76">
        <v>4297</v>
      </c>
      <c r="H23" s="75">
        <v>262.25389999999999</v>
      </c>
      <c r="I23" s="76">
        <v>1950</v>
      </c>
      <c r="J23" s="75">
        <v>251</v>
      </c>
      <c r="K23" s="75">
        <v>167.28</v>
      </c>
      <c r="L23" s="75">
        <v>204.14000000000001</v>
      </c>
      <c r="M23" s="75">
        <v>181.45000000000002</v>
      </c>
      <c r="N23" s="75">
        <v>225</v>
      </c>
      <c r="O23" s="75" t="s">
        <v>123</v>
      </c>
      <c r="P23" s="76" t="s">
        <v>123</v>
      </c>
      <c r="Q23" s="75">
        <v>180</v>
      </c>
      <c r="R23" s="75">
        <v>195</v>
      </c>
      <c r="S23" s="75">
        <v>250.18</v>
      </c>
      <c r="T23" s="75">
        <v>172.7936</v>
      </c>
      <c r="U23" s="76">
        <v>120.41</v>
      </c>
      <c r="V23" s="75">
        <v>156.7105</v>
      </c>
      <c r="W23" s="76">
        <v>541.09</v>
      </c>
      <c r="X23" s="75" t="s">
        <v>123</v>
      </c>
      <c r="Y23" s="75">
        <v>154.32560000000001</v>
      </c>
      <c r="Z23" s="76">
        <v>45050.950000000004</v>
      </c>
      <c r="AA23" s="75">
        <v>200.25</v>
      </c>
      <c r="AB23" s="75">
        <v>198</v>
      </c>
      <c r="AC23" s="75">
        <v>192.08</v>
      </c>
      <c r="AD23" s="75">
        <v>134.13740000000001</v>
      </c>
      <c r="AE23" s="76">
        <v>556.4</v>
      </c>
      <c r="AF23" s="75">
        <v>151</v>
      </c>
      <c r="AG23" s="75">
        <v>152.18880000000001</v>
      </c>
      <c r="AH23" s="76">
        <v>666</v>
      </c>
      <c r="AI23" s="75">
        <v>202.12</v>
      </c>
      <c r="AJ23" s="75">
        <v>180.01</v>
      </c>
      <c r="AK23" s="75">
        <v>258.11</v>
      </c>
      <c r="AL23" s="75">
        <v>235.5866</v>
      </c>
      <c r="AM23" s="76">
        <v>2098</v>
      </c>
      <c r="AN23" s="87"/>
      <c r="AO23" s="118">
        <v>189.85251820212045</v>
      </c>
      <c r="AP23" s="89">
        <v>-6.0975314313178597E-3</v>
      </c>
      <c r="AR23" s="75">
        <v>143.8896</v>
      </c>
      <c r="AS23" s="68">
        <v>119.86</v>
      </c>
      <c r="AT23" s="87"/>
    </row>
    <row r="24" spans="1:46" ht="26.4" hidden="1" outlineLevel="1" thickBot="1">
      <c r="A24" s="35">
        <v>40994</v>
      </c>
      <c r="B24" s="34">
        <v>13</v>
      </c>
      <c r="C24" s="75">
        <v>178</v>
      </c>
      <c r="D24" s="75">
        <v>143.4145</v>
      </c>
      <c r="E24" s="76">
        <v>280.49</v>
      </c>
      <c r="F24" s="75">
        <v>175.2979</v>
      </c>
      <c r="G24" s="76">
        <v>4327.33</v>
      </c>
      <c r="H24" s="75">
        <v>248.88640000000001</v>
      </c>
      <c r="I24" s="76">
        <v>1851</v>
      </c>
      <c r="J24" s="75">
        <v>251</v>
      </c>
      <c r="K24" s="75">
        <v>169.32</v>
      </c>
      <c r="L24" s="75">
        <v>204.14000000000001</v>
      </c>
      <c r="M24" s="75">
        <v>181.19</v>
      </c>
      <c r="N24" s="75">
        <v>225</v>
      </c>
      <c r="O24" s="75" t="s">
        <v>123</v>
      </c>
      <c r="P24" s="76" t="s">
        <v>123</v>
      </c>
      <c r="Q24" s="75">
        <v>180</v>
      </c>
      <c r="R24" s="75">
        <v>195</v>
      </c>
      <c r="S24" s="75">
        <v>249.6</v>
      </c>
      <c r="T24" s="75">
        <v>173.6018</v>
      </c>
      <c r="U24" s="76">
        <v>121.37</v>
      </c>
      <c r="V24" s="75">
        <v>157.62569999999999</v>
      </c>
      <c r="W24" s="76">
        <v>544.25</v>
      </c>
      <c r="X24" s="75" t="s">
        <v>123</v>
      </c>
      <c r="Y24" s="75">
        <v>152.95359999999999</v>
      </c>
      <c r="Z24" s="76">
        <v>44919.64</v>
      </c>
      <c r="AA24" s="75">
        <v>200.25</v>
      </c>
      <c r="AB24" s="75">
        <v>198</v>
      </c>
      <c r="AC24" s="75">
        <v>190.1</v>
      </c>
      <c r="AD24" s="75">
        <v>139.1816</v>
      </c>
      <c r="AE24" s="76">
        <v>577.9</v>
      </c>
      <c r="AF24" s="75">
        <v>164</v>
      </c>
      <c r="AG24" s="75">
        <v>152.21960000000001</v>
      </c>
      <c r="AH24" s="76">
        <v>666</v>
      </c>
      <c r="AI24" s="75">
        <v>195.87</v>
      </c>
      <c r="AJ24" s="75">
        <v>184.19</v>
      </c>
      <c r="AK24" s="75">
        <v>257.04000000000002</v>
      </c>
      <c r="AL24" s="75">
        <v>230.06310000000002</v>
      </c>
      <c r="AM24" s="76">
        <v>2043</v>
      </c>
      <c r="AN24" s="87"/>
      <c r="AO24" s="118">
        <v>190.67311176303286</v>
      </c>
      <c r="AP24" s="89">
        <v>1.9816872928155593E-3</v>
      </c>
      <c r="AR24" s="75">
        <v>144.4034</v>
      </c>
      <c r="AS24" s="68">
        <v>120.68</v>
      </c>
      <c r="AT24" s="87"/>
    </row>
    <row r="25" spans="1:46" ht="26.4" hidden="1" outlineLevel="1" thickBot="1">
      <c r="A25" s="35">
        <v>41001</v>
      </c>
      <c r="B25" s="34">
        <v>14</v>
      </c>
      <c r="C25" s="75">
        <v>178</v>
      </c>
      <c r="D25" s="75">
        <v>156.2225</v>
      </c>
      <c r="E25" s="76">
        <v>305.54000000000002</v>
      </c>
      <c r="F25" s="75">
        <v>172.29430000000002</v>
      </c>
      <c r="G25" s="76">
        <v>4253.97</v>
      </c>
      <c r="H25" s="75">
        <v>265.8612</v>
      </c>
      <c r="I25" s="76">
        <v>1978</v>
      </c>
      <c r="J25" s="75">
        <v>251</v>
      </c>
      <c r="K25" s="75">
        <v>175.44</v>
      </c>
      <c r="L25" s="75">
        <v>204.14000000000001</v>
      </c>
      <c r="M25" s="75">
        <v>181.56</v>
      </c>
      <c r="N25" s="75">
        <v>225</v>
      </c>
      <c r="O25" s="75" t="s">
        <v>123</v>
      </c>
      <c r="P25" s="76" t="s">
        <v>123</v>
      </c>
      <c r="Q25" s="75">
        <v>180</v>
      </c>
      <c r="R25" s="75">
        <v>200</v>
      </c>
      <c r="S25" s="75">
        <v>249.72</v>
      </c>
      <c r="T25" s="75">
        <v>173.92160000000001</v>
      </c>
      <c r="U25" s="76">
        <v>121.76</v>
      </c>
      <c r="V25" s="75">
        <v>155.04230000000001</v>
      </c>
      <c r="W25" s="76">
        <v>535.33000000000004</v>
      </c>
      <c r="X25" s="75" t="s">
        <v>123</v>
      </c>
      <c r="Y25" s="75">
        <v>153.6258</v>
      </c>
      <c r="Z25" s="76">
        <v>45367.89</v>
      </c>
      <c r="AA25" s="75">
        <v>200.25</v>
      </c>
      <c r="AB25" s="75">
        <v>198</v>
      </c>
      <c r="AC25" s="75">
        <v>187.73</v>
      </c>
      <c r="AD25" s="75">
        <v>141.7354</v>
      </c>
      <c r="AE25" s="76">
        <v>589.20000000000005</v>
      </c>
      <c r="AF25" s="75">
        <v>170</v>
      </c>
      <c r="AG25" s="75">
        <v>151.9494</v>
      </c>
      <c r="AH25" s="76">
        <v>665</v>
      </c>
      <c r="AI25" s="75">
        <v>199.72</v>
      </c>
      <c r="AJ25" s="75">
        <v>185.87</v>
      </c>
      <c r="AK25" s="75">
        <v>255.84</v>
      </c>
      <c r="AL25" s="75">
        <v>229.84220000000002</v>
      </c>
      <c r="AM25" s="76">
        <v>2026</v>
      </c>
      <c r="AN25" s="87"/>
      <c r="AO25" s="118">
        <v>192.13395651470464</v>
      </c>
      <c r="AP25" s="89">
        <v>1.3590764443214498E-2</v>
      </c>
      <c r="AR25" s="75">
        <v>150.27080000000001</v>
      </c>
      <c r="AS25" s="68">
        <v>124.48</v>
      </c>
      <c r="AT25" s="87"/>
    </row>
    <row r="26" spans="1:46" ht="26.4" hidden="1" outlineLevel="1" thickBot="1">
      <c r="A26" s="35">
        <v>41008</v>
      </c>
      <c r="B26" s="34">
        <v>15</v>
      </c>
      <c r="C26" s="75">
        <v>180</v>
      </c>
      <c r="D26" s="75">
        <v>152.87860000000001</v>
      </c>
      <c r="E26" s="76">
        <v>299</v>
      </c>
      <c r="F26" s="75">
        <v>171.96360000000001</v>
      </c>
      <c r="G26" s="76">
        <v>4258.04</v>
      </c>
      <c r="H26" s="75">
        <v>256.89230000000003</v>
      </c>
      <c r="I26" s="76">
        <v>1911</v>
      </c>
      <c r="J26" s="75">
        <v>251</v>
      </c>
      <c r="K26" s="75">
        <v>159.12</v>
      </c>
      <c r="L26" s="75">
        <v>204.14000000000001</v>
      </c>
      <c r="M26" s="75">
        <v>181.3</v>
      </c>
      <c r="N26" s="75">
        <v>225</v>
      </c>
      <c r="O26" s="75" t="s">
        <v>123</v>
      </c>
      <c r="P26" s="76" t="s">
        <v>123</v>
      </c>
      <c r="Q26" s="75">
        <v>180</v>
      </c>
      <c r="R26" s="75">
        <v>200</v>
      </c>
      <c r="S26" s="75">
        <v>249.76000000000002</v>
      </c>
      <c r="T26" s="75">
        <v>171.13050000000001</v>
      </c>
      <c r="U26" s="76">
        <v>119.63</v>
      </c>
      <c r="V26" s="75">
        <v>155.64180000000002</v>
      </c>
      <c r="W26" s="76">
        <v>537.4</v>
      </c>
      <c r="X26" s="75" t="s">
        <v>123</v>
      </c>
      <c r="Y26" s="75">
        <v>158.1078</v>
      </c>
      <c r="Z26" s="76">
        <v>46908.33</v>
      </c>
      <c r="AA26" s="75">
        <v>203.25</v>
      </c>
      <c r="AB26" s="75">
        <v>198</v>
      </c>
      <c r="AC26" s="75">
        <v>191.88</v>
      </c>
      <c r="AD26" s="75">
        <v>143.1712</v>
      </c>
      <c r="AE26" s="76">
        <v>598.20000000000005</v>
      </c>
      <c r="AF26" s="75">
        <v>177</v>
      </c>
      <c r="AG26" s="75">
        <v>152.2679</v>
      </c>
      <c r="AH26" s="76">
        <v>666</v>
      </c>
      <c r="AI26" s="75">
        <v>202.42000000000002</v>
      </c>
      <c r="AJ26" s="75">
        <v>184.67000000000002</v>
      </c>
      <c r="AK26" s="75">
        <v>254.13</v>
      </c>
      <c r="AL26" s="75">
        <v>237.21550000000002</v>
      </c>
      <c r="AM26" s="76">
        <v>2104</v>
      </c>
      <c r="AN26" s="87"/>
      <c r="AO26" s="118">
        <v>192.76699455122389</v>
      </c>
      <c r="AP26" s="89">
        <v>1.4484988392742038E-2</v>
      </c>
      <c r="AR26" s="75">
        <v>150.91900000000001</v>
      </c>
      <c r="AS26" s="68">
        <v>124.52</v>
      </c>
      <c r="AT26" s="87"/>
    </row>
    <row r="27" spans="1:46" ht="26.4" hidden="1" outlineLevel="1" thickBot="1">
      <c r="A27" s="35">
        <v>41015</v>
      </c>
      <c r="B27" s="34">
        <v>16</v>
      </c>
      <c r="C27" s="75">
        <v>180</v>
      </c>
      <c r="D27" s="75">
        <v>153.41040000000001</v>
      </c>
      <c r="E27" s="76">
        <v>300.04000000000002</v>
      </c>
      <c r="F27" s="75">
        <v>172.0334</v>
      </c>
      <c r="G27" s="76">
        <v>4272.18</v>
      </c>
      <c r="H27" s="75">
        <v>256.89230000000003</v>
      </c>
      <c r="I27" s="76">
        <v>1911</v>
      </c>
      <c r="J27" s="75">
        <v>251</v>
      </c>
      <c r="K27" s="75">
        <v>158.1</v>
      </c>
      <c r="L27" s="75">
        <v>204.36</v>
      </c>
      <c r="M27" s="75">
        <v>185.85</v>
      </c>
      <c r="N27" s="75">
        <v>225</v>
      </c>
      <c r="O27" s="75" t="s">
        <v>123</v>
      </c>
      <c r="P27" s="76" t="s">
        <v>123</v>
      </c>
      <c r="Q27" s="75">
        <v>180</v>
      </c>
      <c r="R27" s="75">
        <v>202.5</v>
      </c>
      <c r="S27" s="75">
        <v>249.76000000000002</v>
      </c>
      <c r="T27" s="75">
        <v>174.5241</v>
      </c>
      <c r="U27" s="76">
        <v>121.93</v>
      </c>
      <c r="V27" s="75">
        <v>155.161</v>
      </c>
      <c r="W27" s="76">
        <v>535.74</v>
      </c>
      <c r="X27" s="75" t="s">
        <v>123</v>
      </c>
      <c r="Y27" s="75">
        <v>153.40700000000001</v>
      </c>
      <c r="Z27" s="76">
        <v>45597.590000000004</v>
      </c>
      <c r="AA27" s="75">
        <v>203.25</v>
      </c>
      <c r="AB27" s="75">
        <v>200</v>
      </c>
      <c r="AC27" s="75">
        <v>187.70000000000002</v>
      </c>
      <c r="AD27" s="75">
        <v>136.673</v>
      </c>
      <c r="AE27" s="76">
        <v>572.4</v>
      </c>
      <c r="AF27" s="75">
        <v>177</v>
      </c>
      <c r="AG27" s="75">
        <v>152.21020000000001</v>
      </c>
      <c r="AH27" s="76">
        <v>666</v>
      </c>
      <c r="AI27" s="75">
        <v>192.99</v>
      </c>
      <c r="AJ27" s="75">
        <v>187.25</v>
      </c>
      <c r="AK27" s="75">
        <v>252.8</v>
      </c>
      <c r="AL27" s="75">
        <v>239.80450000000002</v>
      </c>
      <c r="AM27" s="76">
        <v>2125</v>
      </c>
      <c r="AN27" s="87"/>
      <c r="AO27" s="118">
        <v>192.36470616961671</v>
      </c>
      <c r="AP27" s="89">
        <v>3.8083524733665275E-3</v>
      </c>
      <c r="AR27" s="75">
        <v>151.77950000000001</v>
      </c>
      <c r="AS27" s="68">
        <v>124.56</v>
      </c>
      <c r="AT27" s="87"/>
    </row>
    <row r="28" spans="1:46" ht="26.4" hidden="1" outlineLevel="1" thickBot="1">
      <c r="A28" s="35">
        <v>41022</v>
      </c>
      <c r="B28" s="34">
        <v>17</v>
      </c>
      <c r="C28" s="75">
        <v>180</v>
      </c>
      <c r="D28" s="75">
        <v>160.71170000000001</v>
      </c>
      <c r="E28" s="76">
        <v>314.32</v>
      </c>
      <c r="F28" s="75">
        <v>171.38730000000001</v>
      </c>
      <c r="G28" s="76">
        <v>4266.59</v>
      </c>
      <c r="H28" s="75">
        <v>256.88050000000004</v>
      </c>
      <c r="I28" s="76">
        <v>1911</v>
      </c>
      <c r="J28" s="75">
        <v>251</v>
      </c>
      <c r="K28" s="75">
        <v>170.34</v>
      </c>
      <c r="L28" s="75">
        <v>204.36</v>
      </c>
      <c r="M28" s="75">
        <v>185.85</v>
      </c>
      <c r="N28" s="75">
        <v>225</v>
      </c>
      <c r="O28" s="75" t="s">
        <v>123</v>
      </c>
      <c r="P28" s="76" t="s">
        <v>123</v>
      </c>
      <c r="Q28" s="75">
        <v>180</v>
      </c>
      <c r="R28" s="75">
        <v>202.5</v>
      </c>
      <c r="S28" s="75">
        <v>249.76000000000002</v>
      </c>
      <c r="T28" s="75">
        <v>170.92420000000001</v>
      </c>
      <c r="U28" s="76">
        <v>119.52</v>
      </c>
      <c r="V28" s="75">
        <v>153.65790000000001</v>
      </c>
      <c r="W28" s="76">
        <v>530.54999999999995</v>
      </c>
      <c r="X28" s="75" t="s">
        <v>123</v>
      </c>
      <c r="Y28" s="75">
        <v>156.46360000000001</v>
      </c>
      <c r="Z28" s="76">
        <v>45671.5</v>
      </c>
      <c r="AA28" s="75">
        <v>200.75</v>
      </c>
      <c r="AB28" s="75">
        <v>200</v>
      </c>
      <c r="AC28" s="75">
        <v>190.43</v>
      </c>
      <c r="AD28" s="75">
        <v>134.67330000000001</v>
      </c>
      <c r="AE28" s="76">
        <v>563.9</v>
      </c>
      <c r="AF28" s="75">
        <v>177</v>
      </c>
      <c r="AG28" s="75">
        <v>152.2225</v>
      </c>
      <c r="AH28" s="76">
        <v>667</v>
      </c>
      <c r="AI28" s="75">
        <v>193.08</v>
      </c>
      <c r="AJ28" s="75">
        <v>189.61</v>
      </c>
      <c r="AK28" s="75">
        <v>256.28000000000003</v>
      </c>
      <c r="AL28" s="75">
        <v>236.3511</v>
      </c>
      <c r="AM28" s="76">
        <v>2099</v>
      </c>
      <c r="AN28" s="87"/>
      <c r="AO28" s="118">
        <v>192.20316215715229</v>
      </c>
      <c r="AP28" s="89">
        <v>1.8957132861636694E-3</v>
      </c>
      <c r="AR28" s="75">
        <v>152.8646</v>
      </c>
      <c r="AS28" s="68">
        <v>124.85000000000001</v>
      </c>
      <c r="AT28" s="87"/>
    </row>
    <row r="29" spans="1:46" ht="26.4" hidden="1" outlineLevel="1" thickBot="1">
      <c r="A29" s="35">
        <v>41029</v>
      </c>
      <c r="B29" s="34">
        <v>18</v>
      </c>
      <c r="C29" s="75">
        <v>180</v>
      </c>
      <c r="D29" s="75">
        <v>179.31280000000001</v>
      </c>
      <c r="E29" s="76">
        <v>350.7</v>
      </c>
      <c r="F29" s="75">
        <v>181.76950000000002</v>
      </c>
      <c r="G29" s="76">
        <v>4530.8900000000003</v>
      </c>
      <c r="H29" s="75">
        <v>256.91399999999999</v>
      </c>
      <c r="I29" s="76">
        <v>1911</v>
      </c>
      <c r="J29" s="75">
        <v>251</v>
      </c>
      <c r="K29" s="75">
        <v>158.1</v>
      </c>
      <c r="L29" s="75">
        <v>204.36</v>
      </c>
      <c r="M29" s="75">
        <v>185.39000000000001</v>
      </c>
      <c r="N29" s="75">
        <v>225</v>
      </c>
      <c r="O29" s="75" t="s">
        <v>123</v>
      </c>
      <c r="P29" s="76" t="s">
        <v>123</v>
      </c>
      <c r="Q29" s="75">
        <v>180</v>
      </c>
      <c r="R29" s="75">
        <v>212.5</v>
      </c>
      <c r="S29" s="75">
        <v>249.55</v>
      </c>
      <c r="T29" s="75">
        <v>172.4186</v>
      </c>
      <c r="U29" s="76">
        <v>120.56</v>
      </c>
      <c r="V29" s="75">
        <v>153.31610000000001</v>
      </c>
      <c r="W29" s="76">
        <v>529.37</v>
      </c>
      <c r="X29" s="75" t="s">
        <v>123</v>
      </c>
      <c r="Y29" s="75">
        <v>161.62180000000001</v>
      </c>
      <c r="Z29" s="76">
        <v>46111.39</v>
      </c>
      <c r="AA29" s="75">
        <v>200.75</v>
      </c>
      <c r="AB29" s="75">
        <v>202</v>
      </c>
      <c r="AC29" s="75">
        <v>191.84</v>
      </c>
      <c r="AD29" s="75">
        <v>142.00069999999999</v>
      </c>
      <c r="AE29" s="76">
        <v>592.80000000000007</v>
      </c>
      <c r="AF29" s="75">
        <v>187</v>
      </c>
      <c r="AG29" s="75">
        <v>152.0299</v>
      </c>
      <c r="AH29" s="76">
        <v>670</v>
      </c>
      <c r="AI29" s="75">
        <v>189.49</v>
      </c>
      <c r="AJ29" s="75">
        <v>184.41</v>
      </c>
      <c r="AK29" s="75">
        <v>258.05</v>
      </c>
      <c r="AL29" s="75">
        <v>235.70270000000002</v>
      </c>
      <c r="AM29" s="76">
        <v>2098</v>
      </c>
      <c r="AN29" s="87"/>
      <c r="AO29" s="118">
        <v>195.40690662770217</v>
      </c>
      <c r="AP29" s="89">
        <v>1.4940805494510156E-2</v>
      </c>
      <c r="AR29" s="75">
        <v>152.94810000000001</v>
      </c>
      <c r="AS29" s="68">
        <v>124.29</v>
      </c>
      <c r="AT29" s="87"/>
    </row>
    <row r="30" spans="1:46" ht="26.4" hidden="1" outlineLevel="1" thickBot="1">
      <c r="A30" s="35">
        <v>41036</v>
      </c>
      <c r="B30" s="34">
        <v>19</v>
      </c>
      <c r="C30" s="75">
        <v>183</v>
      </c>
      <c r="D30" s="75">
        <v>155.91060000000002</v>
      </c>
      <c r="E30" s="76">
        <v>304.93</v>
      </c>
      <c r="F30" s="75">
        <v>171.42750000000001</v>
      </c>
      <c r="G30" s="76">
        <v>4312.43</v>
      </c>
      <c r="H30" s="75">
        <v>257.02070000000003</v>
      </c>
      <c r="I30" s="76">
        <v>1911</v>
      </c>
      <c r="J30" s="75">
        <v>253</v>
      </c>
      <c r="K30" s="75">
        <v>160.14000000000001</v>
      </c>
      <c r="L30" s="75">
        <v>186.62900000000002</v>
      </c>
      <c r="M30" s="75">
        <v>185.39000000000001</v>
      </c>
      <c r="N30" s="75">
        <v>225</v>
      </c>
      <c r="O30" s="75" t="s">
        <v>123</v>
      </c>
      <c r="P30" s="76" t="s">
        <v>123</v>
      </c>
      <c r="Q30" s="75">
        <v>180</v>
      </c>
      <c r="R30" s="75">
        <v>227.5</v>
      </c>
      <c r="S30" s="75">
        <v>249.55</v>
      </c>
      <c r="T30" s="75">
        <v>180.20090000000002</v>
      </c>
      <c r="U30" s="76">
        <v>125.86</v>
      </c>
      <c r="V30" s="75">
        <v>156.279</v>
      </c>
      <c r="W30" s="76">
        <v>539.6</v>
      </c>
      <c r="X30" s="75" t="s">
        <v>123</v>
      </c>
      <c r="Y30" s="75">
        <v>161.95100000000002</v>
      </c>
      <c r="Z30" s="76">
        <v>46655.770000000004</v>
      </c>
      <c r="AA30" s="75">
        <v>200.75</v>
      </c>
      <c r="AB30" s="75">
        <v>202</v>
      </c>
      <c r="AC30" s="75">
        <v>190.51</v>
      </c>
      <c r="AD30" s="75">
        <v>140.79480000000001</v>
      </c>
      <c r="AE30" s="76">
        <v>593.4</v>
      </c>
      <c r="AF30" s="75">
        <v>187</v>
      </c>
      <c r="AG30" s="75">
        <v>151.85560000000001</v>
      </c>
      <c r="AH30" s="76">
        <v>671</v>
      </c>
      <c r="AI30" s="75">
        <v>199.31</v>
      </c>
      <c r="AJ30" s="75">
        <v>188.51</v>
      </c>
      <c r="AK30" s="75">
        <v>257.8</v>
      </c>
      <c r="AL30" s="75">
        <v>231.52120000000002</v>
      </c>
      <c r="AM30" s="76">
        <v>2068</v>
      </c>
      <c r="AN30" s="87"/>
      <c r="AO30" s="118">
        <v>196.602455991554</v>
      </c>
      <c r="AP30" s="89">
        <v>1.8513858320686971E-2</v>
      </c>
      <c r="AR30" s="75">
        <v>154.97980000000001</v>
      </c>
      <c r="AS30" s="68">
        <v>124.83</v>
      </c>
      <c r="AT30" s="87"/>
    </row>
    <row r="31" spans="1:46" ht="26.4" hidden="1" outlineLevel="1" thickBot="1">
      <c r="A31" s="35">
        <v>41043</v>
      </c>
      <c r="B31" s="34">
        <v>20</v>
      </c>
      <c r="C31" s="75">
        <v>181</v>
      </c>
      <c r="D31" s="75">
        <v>154.89830000000001</v>
      </c>
      <c r="E31" s="76">
        <v>302.95</v>
      </c>
      <c r="F31" s="75">
        <v>170.054</v>
      </c>
      <c r="G31" s="76">
        <v>4319.47</v>
      </c>
      <c r="H31" s="75">
        <v>257.09230000000002</v>
      </c>
      <c r="I31" s="76">
        <v>1911</v>
      </c>
      <c r="J31" s="75">
        <v>253</v>
      </c>
      <c r="K31" s="75">
        <v>160.14000000000001</v>
      </c>
      <c r="L31" s="75">
        <v>186.63</v>
      </c>
      <c r="M31" s="75">
        <v>185.49</v>
      </c>
      <c r="N31" s="75">
        <v>225</v>
      </c>
      <c r="O31" s="75" t="s">
        <v>123</v>
      </c>
      <c r="P31" s="76" t="s">
        <v>123</v>
      </c>
      <c r="Q31" s="75">
        <v>180</v>
      </c>
      <c r="R31" s="75">
        <v>203.5</v>
      </c>
      <c r="S31" s="75">
        <v>249.85</v>
      </c>
      <c r="T31" s="75">
        <v>178.9787</v>
      </c>
      <c r="U31" s="76">
        <v>124.83</v>
      </c>
      <c r="V31" s="75">
        <v>153.17420000000001</v>
      </c>
      <c r="W31" s="76">
        <v>528.88</v>
      </c>
      <c r="X31" s="75" t="s">
        <v>123</v>
      </c>
      <c r="Y31" s="75">
        <v>155.9502</v>
      </c>
      <c r="Z31" s="76">
        <v>45907.07</v>
      </c>
      <c r="AA31" s="75">
        <v>200.75</v>
      </c>
      <c r="AB31" s="75">
        <v>200</v>
      </c>
      <c r="AC31" s="75">
        <v>189.72</v>
      </c>
      <c r="AD31" s="75">
        <v>137.62350000000001</v>
      </c>
      <c r="AE31" s="76">
        <v>594.5</v>
      </c>
      <c r="AF31" s="75">
        <v>187</v>
      </c>
      <c r="AG31" s="75">
        <v>151.96540000000002</v>
      </c>
      <c r="AH31" s="76">
        <v>675</v>
      </c>
      <c r="AI31" s="75">
        <v>197.37</v>
      </c>
      <c r="AJ31" s="75">
        <v>183.84</v>
      </c>
      <c r="AK31" s="75">
        <v>256.67</v>
      </c>
      <c r="AL31" s="75">
        <v>230.42320000000001</v>
      </c>
      <c r="AM31" s="76">
        <v>2089</v>
      </c>
      <c r="AN31" s="87"/>
      <c r="AO31" s="118">
        <v>192.87226279328019</v>
      </c>
      <c r="AP31" s="89">
        <v>-1.0008860888900184E-2</v>
      </c>
      <c r="AR31" s="75">
        <v>156.19450000000001</v>
      </c>
      <c r="AS31" s="68">
        <v>125.22</v>
      </c>
      <c r="AT31" s="87"/>
    </row>
    <row r="32" spans="1:46" ht="26.4" hidden="1" outlineLevel="1" thickBot="1">
      <c r="A32" s="35">
        <v>41050</v>
      </c>
      <c r="B32" s="34">
        <v>21</v>
      </c>
      <c r="C32" s="75">
        <v>180</v>
      </c>
      <c r="D32" s="75">
        <v>156.4015</v>
      </c>
      <c r="E32" s="76">
        <v>305.89</v>
      </c>
      <c r="F32" s="75">
        <v>165.62810000000002</v>
      </c>
      <c r="G32" s="76">
        <v>4201.82</v>
      </c>
      <c r="H32" s="75">
        <v>257.14370000000002</v>
      </c>
      <c r="I32" s="76">
        <v>1911</v>
      </c>
      <c r="J32" s="75">
        <v>253</v>
      </c>
      <c r="K32" s="75">
        <v>155.04</v>
      </c>
      <c r="L32" s="75">
        <v>186.63</v>
      </c>
      <c r="M32" s="75">
        <v>184.38</v>
      </c>
      <c r="N32" s="75">
        <v>225</v>
      </c>
      <c r="O32" s="75" t="s">
        <v>123</v>
      </c>
      <c r="P32" s="76" t="s">
        <v>123</v>
      </c>
      <c r="Q32" s="75">
        <v>180</v>
      </c>
      <c r="R32" s="75">
        <v>222.5</v>
      </c>
      <c r="S32" s="75">
        <v>250.05</v>
      </c>
      <c r="T32" s="75">
        <v>180.93270000000001</v>
      </c>
      <c r="U32" s="76">
        <v>126.26</v>
      </c>
      <c r="V32" s="75">
        <v>155.83870000000002</v>
      </c>
      <c r="W32" s="76">
        <v>538.08000000000004</v>
      </c>
      <c r="X32" s="75" t="s">
        <v>123</v>
      </c>
      <c r="Y32" s="75">
        <v>155.4247</v>
      </c>
      <c r="Z32" s="76">
        <v>46518.840000000004</v>
      </c>
      <c r="AA32" s="75">
        <v>200.75</v>
      </c>
      <c r="AB32" s="75">
        <v>200</v>
      </c>
      <c r="AC32" s="75">
        <v>189.93</v>
      </c>
      <c r="AD32" s="75">
        <v>143.8664</v>
      </c>
      <c r="AE32" s="76">
        <v>625.20000000000005</v>
      </c>
      <c r="AF32" s="75">
        <v>185</v>
      </c>
      <c r="AG32" s="75">
        <v>152.9795</v>
      </c>
      <c r="AH32" s="76">
        <v>682</v>
      </c>
      <c r="AI32" s="75">
        <v>199.01</v>
      </c>
      <c r="AJ32" s="75">
        <v>189.48</v>
      </c>
      <c r="AK32" s="75">
        <v>256.36</v>
      </c>
      <c r="AL32" s="75">
        <v>234.9906</v>
      </c>
      <c r="AM32" s="76">
        <v>2126</v>
      </c>
      <c r="AN32" s="87"/>
      <c r="AO32" s="118">
        <v>195.89109994000518</v>
      </c>
      <c r="AP32" s="89">
        <v>-3.7905419852204414E-3</v>
      </c>
      <c r="AR32" s="75">
        <v>156.62550000000002</v>
      </c>
      <c r="AS32" s="68">
        <v>125.89</v>
      </c>
      <c r="AT32" s="87"/>
    </row>
    <row r="33" spans="1:46" ht="26.4" hidden="1" outlineLevel="1" thickBot="1">
      <c r="A33" s="35">
        <v>41057</v>
      </c>
      <c r="B33" s="34">
        <v>22</v>
      </c>
      <c r="C33" s="75">
        <v>178</v>
      </c>
      <c r="D33" s="75">
        <v>150.5829</v>
      </c>
      <c r="E33" s="76">
        <v>294.51</v>
      </c>
      <c r="F33" s="75">
        <v>167.93300000000002</v>
      </c>
      <c r="G33" s="76">
        <v>4298.34</v>
      </c>
      <c r="H33" s="75">
        <v>257.16840000000002</v>
      </c>
      <c r="I33" s="76">
        <v>1911</v>
      </c>
      <c r="J33" s="75">
        <v>253</v>
      </c>
      <c r="K33" s="75">
        <v>165.24</v>
      </c>
      <c r="L33" s="75">
        <v>186.63</v>
      </c>
      <c r="M33" s="75">
        <v>183.69</v>
      </c>
      <c r="N33" s="75">
        <v>225</v>
      </c>
      <c r="O33" s="75" t="s">
        <v>123</v>
      </c>
      <c r="P33" s="76" t="s">
        <v>123</v>
      </c>
      <c r="Q33" s="75">
        <v>180</v>
      </c>
      <c r="R33" s="75">
        <v>222.5</v>
      </c>
      <c r="S33" s="75">
        <v>250.05</v>
      </c>
      <c r="T33" s="75">
        <v>175.81300000000002</v>
      </c>
      <c r="U33" s="76">
        <v>122.73</v>
      </c>
      <c r="V33" s="75">
        <v>152.9599</v>
      </c>
      <c r="W33" s="76">
        <v>528.14</v>
      </c>
      <c r="X33" s="75" t="s">
        <v>123</v>
      </c>
      <c r="Y33" s="75">
        <v>149.84560000000002</v>
      </c>
      <c r="Z33" s="76">
        <v>45160.24</v>
      </c>
      <c r="AA33" s="75">
        <v>200.75</v>
      </c>
      <c r="AB33" s="75">
        <v>198</v>
      </c>
      <c r="AC33" s="75">
        <v>190.41</v>
      </c>
      <c r="AD33" s="75">
        <v>142.2276</v>
      </c>
      <c r="AE33" s="76">
        <v>622.9</v>
      </c>
      <c r="AF33" s="75">
        <v>177</v>
      </c>
      <c r="AG33" s="75">
        <v>156.61660000000001</v>
      </c>
      <c r="AH33" s="76">
        <v>700</v>
      </c>
      <c r="AI33" s="75">
        <v>202.18</v>
      </c>
      <c r="AJ33" s="75">
        <v>180.61</v>
      </c>
      <c r="AK33" s="75">
        <v>256.14999999999998</v>
      </c>
      <c r="AL33" s="75">
        <v>237.94150000000002</v>
      </c>
      <c r="AM33" s="76">
        <v>2138</v>
      </c>
      <c r="AN33" s="87"/>
      <c r="AO33" s="118">
        <v>194.92151003344682</v>
      </c>
      <c r="AP33" s="89">
        <v>7.4870161781990241E-3</v>
      </c>
      <c r="AR33" s="75">
        <v>157.86500000000001</v>
      </c>
      <c r="AS33" s="68">
        <v>126.46000000000001</v>
      </c>
      <c r="AT33" s="87"/>
    </row>
    <row r="34" spans="1:46" ht="26.4" hidden="1" outlineLevel="1" thickBot="1">
      <c r="A34" s="35">
        <v>41064</v>
      </c>
      <c r="B34" s="34">
        <v>23</v>
      </c>
      <c r="C34" s="75">
        <v>181</v>
      </c>
      <c r="D34" s="75">
        <v>151.55950000000001</v>
      </c>
      <c r="E34" s="76">
        <v>296.42</v>
      </c>
      <c r="F34" s="75">
        <v>171.40290000000002</v>
      </c>
      <c r="G34" s="76">
        <v>4385.2700000000004</v>
      </c>
      <c r="H34" s="75">
        <v>251.0856</v>
      </c>
      <c r="I34" s="76">
        <v>1866</v>
      </c>
      <c r="J34" s="75">
        <v>253</v>
      </c>
      <c r="K34" s="75">
        <v>155.04</v>
      </c>
      <c r="L34" s="75">
        <v>186.63</v>
      </c>
      <c r="M34" s="75">
        <v>184.09</v>
      </c>
      <c r="N34" s="75">
        <v>225</v>
      </c>
      <c r="O34" s="75" t="s">
        <v>123</v>
      </c>
      <c r="P34" s="76" t="s">
        <v>123</v>
      </c>
      <c r="Q34" s="75">
        <v>180</v>
      </c>
      <c r="R34" s="75">
        <v>227.5</v>
      </c>
      <c r="S34" s="75">
        <v>250.05</v>
      </c>
      <c r="T34" s="75">
        <v>174.28640000000001</v>
      </c>
      <c r="U34" s="76">
        <v>121.51</v>
      </c>
      <c r="V34" s="75">
        <v>153.27270000000001</v>
      </c>
      <c r="W34" s="76">
        <v>529.22</v>
      </c>
      <c r="X34" s="75" t="s">
        <v>123</v>
      </c>
      <c r="Y34" s="75">
        <v>157.85510000000002</v>
      </c>
      <c r="Z34" s="76">
        <v>47346.17</v>
      </c>
      <c r="AA34" s="75">
        <v>200.75</v>
      </c>
      <c r="AB34" s="75">
        <v>198</v>
      </c>
      <c r="AC34" s="75">
        <v>191.13</v>
      </c>
      <c r="AD34" s="75">
        <v>152.87010000000001</v>
      </c>
      <c r="AE34" s="76">
        <v>664</v>
      </c>
      <c r="AF34" s="75">
        <v>167</v>
      </c>
      <c r="AG34" s="75">
        <v>158.7159</v>
      </c>
      <c r="AH34" s="76">
        <v>709</v>
      </c>
      <c r="AI34" s="75">
        <v>197.07</v>
      </c>
      <c r="AJ34" s="75">
        <v>183.71</v>
      </c>
      <c r="AK34" s="75">
        <v>253.47</v>
      </c>
      <c r="AL34" s="75">
        <v>233.22280000000001</v>
      </c>
      <c r="AM34" s="76">
        <v>2096</v>
      </c>
      <c r="AN34" s="87"/>
      <c r="AO34" s="118">
        <v>197.52043077018089</v>
      </c>
      <c r="AP34" s="89">
        <v>4.5691741621709525E-3</v>
      </c>
      <c r="AR34" s="75">
        <v>157.42360000000002</v>
      </c>
      <c r="AS34" s="68">
        <v>127.16</v>
      </c>
      <c r="AT34" s="87"/>
    </row>
    <row r="35" spans="1:46" ht="26.4" hidden="1" outlineLevel="1" thickBot="1">
      <c r="A35" s="35">
        <v>41071</v>
      </c>
      <c r="B35" s="34">
        <v>24</v>
      </c>
      <c r="C35" s="75">
        <v>185</v>
      </c>
      <c r="D35" s="75">
        <v>143.2713</v>
      </c>
      <c r="E35" s="76">
        <v>280.20999999999998</v>
      </c>
      <c r="F35" s="75">
        <v>174.54410000000001</v>
      </c>
      <c r="G35" s="76">
        <v>4459.8500000000004</v>
      </c>
      <c r="H35" s="75">
        <v>224.97830000000002</v>
      </c>
      <c r="I35" s="76">
        <v>1672</v>
      </c>
      <c r="J35" s="75">
        <v>251</v>
      </c>
      <c r="K35" s="75">
        <v>159.12</v>
      </c>
      <c r="L35" s="75">
        <v>181.714</v>
      </c>
      <c r="M35" s="75">
        <v>184.09</v>
      </c>
      <c r="N35" s="75">
        <v>225</v>
      </c>
      <c r="O35" s="75" t="s">
        <v>123</v>
      </c>
      <c r="P35" s="76" t="s">
        <v>123</v>
      </c>
      <c r="Q35" s="75">
        <v>180</v>
      </c>
      <c r="R35" s="75">
        <v>227.5</v>
      </c>
      <c r="S35" s="75">
        <v>249.81</v>
      </c>
      <c r="T35" s="75">
        <v>183.02790000000002</v>
      </c>
      <c r="U35" s="76">
        <v>127.56</v>
      </c>
      <c r="V35" s="75">
        <v>152.45310000000001</v>
      </c>
      <c r="W35" s="76">
        <v>526.39</v>
      </c>
      <c r="X35" s="75" t="s">
        <v>123</v>
      </c>
      <c r="Y35" s="75">
        <v>158.5598</v>
      </c>
      <c r="Z35" s="76">
        <v>47041.97</v>
      </c>
      <c r="AA35" s="75">
        <v>206.75</v>
      </c>
      <c r="AB35" s="75">
        <v>200</v>
      </c>
      <c r="AC35" s="75">
        <v>190.38</v>
      </c>
      <c r="AD35" s="75">
        <v>151.535</v>
      </c>
      <c r="AE35" s="76">
        <v>652.80000000000007</v>
      </c>
      <c r="AF35" s="75">
        <v>167</v>
      </c>
      <c r="AG35" s="75">
        <v>158.89020000000002</v>
      </c>
      <c r="AH35" s="76">
        <v>709</v>
      </c>
      <c r="AI35" s="75">
        <v>191.88</v>
      </c>
      <c r="AJ35" s="75">
        <v>187.94</v>
      </c>
      <c r="AK35" s="75">
        <v>257.12</v>
      </c>
      <c r="AL35" s="75">
        <v>239.2902</v>
      </c>
      <c r="AM35" s="76">
        <v>2121</v>
      </c>
      <c r="AN35" s="87"/>
      <c r="AO35" s="118">
        <v>197.09432856599199</v>
      </c>
      <c r="AP35" s="89">
        <v>6.5083109732053668E-3</v>
      </c>
      <c r="AR35" s="75">
        <v>159.4879</v>
      </c>
      <c r="AS35" s="68">
        <v>128.93</v>
      </c>
      <c r="AT35" s="87"/>
    </row>
    <row r="36" spans="1:46" ht="26.4" hidden="1" outlineLevel="1" thickBot="1">
      <c r="A36" s="35">
        <v>41078</v>
      </c>
      <c r="B36" s="34">
        <v>25</v>
      </c>
      <c r="C36" s="75">
        <v>185</v>
      </c>
      <c r="D36" s="75">
        <v>127.32390000000001</v>
      </c>
      <c r="E36" s="76">
        <v>249.02</v>
      </c>
      <c r="F36" s="75">
        <v>167.31380000000001</v>
      </c>
      <c r="G36" s="76">
        <v>4284.8100000000004</v>
      </c>
      <c r="H36" s="75">
        <v>239.46800000000002</v>
      </c>
      <c r="I36" s="76">
        <v>1780</v>
      </c>
      <c r="J36" s="75">
        <v>251</v>
      </c>
      <c r="K36" s="75">
        <v>160.14000000000001</v>
      </c>
      <c r="L36" s="75">
        <v>181.714</v>
      </c>
      <c r="M36" s="75">
        <v>183.39000000000001</v>
      </c>
      <c r="N36" s="75">
        <v>225</v>
      </c>
      <c r="O36" s="75" t="s">
        <v>123</v>
      </c>
      <c r="P36" s="76" t="s">
        <v>123</v>
      </c>
      <c r="Q36" s="75">
        <v>180</v>
      </c>
      <c r="R36" s="75">
        <v>227.5</v>
      </c>
      <c r="S36" s="75">
        <v>251.56</v>
      </c>
      <c r="T36" s="75">
        <v>180.59290000000001</v>
      </c>
      <c r="U36" s="76">
        <v>125.85000000000001</v>
      </c>
      <c r="V36" s="75">
        <v>154.29220000000001</v>
      </c>
      <c r="W36" s="76">
        <v>532.74</v>
      </c>
      <c r="X36" s="75" t="s">
        <v>123</v>
      </c>
      <c r="Y36" s="75">
        <v>162.53800000000001</v>
      </c>
      <c r="Z36" s="76">
        <v>47041.97</v>
      </c>
      <c r="AA36" s="75">
        <v>206.75</v>
      </c>
      <c r="AB36" s="75">
        <v>200</v>
      </c>
      <c r="AC36" s="75">
        <v>190.4</v>
      </c>
      <c r="AD36" s="75">
        <v>141.27760000000001</v>
      </c>
      <c r="AE36" s="76">
        <v>602.20000000000005</v>
      </c>
      <c r="AF36" s="75">
        <v>170</v>
      </c>
      <c r="AG36" s="75">
        <v>157.81800000000001</v>
      </c>
      <c r="AH36" s="76">
        <v>705</v>
      </c>
      <c r="AI36" s="75">
        <v>195.94</v>
      </c>
      <c r="AJ36" s="75">
        <v>187.76</v>
      </c>
      <c r="AK36" s="75">
        <v>256.84000000000003</v>
      </c>
      <c r="AL36" s="75">
        <v>234.24970000000002</v>
      </c>
      <c r="AM36" s="76">
        <v>2068</v>
      </c>
      <c r="AN36" s="87"/>
      <c r="AO36" s="118">
        <v>195.29031068749626</v>
      </c>
      <c r="AP36" s="89">
        <v>-6.7957730715907383E-3</v>
      </c>
      <c r="AR36" s="75">
        <v>158.75239999999999</v>
      </c>
      <c r="AS36" s="68">
        <v>128.01</v>
      </c>
      <c r="AT36" s="87"/>
    </row>
    <row r="37" spans="1:46" ht="26.4" hidden="1" outlineLevel="1" thickBot="1">
      <c r="A37" s="35">
        <v>41085</v>
      </c>
      <c r="B37" s="34">
        <v>26</v>
      </c>
      <c r="C37" s="75">
        <v>185</v>
      </c>
      <c r="D37" s="75">
        <v>157.74620000000002</v>
      </c>
      <c r="E37" s="76">
        <v>308.52</v>
      </c>
      <c r="F37" s="75">
        <v>166.48340000000002</v>
      </c>
      <c r="G37" s="76">
        <v>4294.25</v>
      </c>
      <c r="H37" s="75">
        <v>242.6842</v>
      </c>
      <c r="I37" s="76">
        <v>1804</v>
      </c>
      <c r="J37" s="75">
        <v>251</v>
      </c>
      <c r="K37" s="75">
        <v>160.14000000000001</v>
      </c>
      <c r="L37" s="75">
        <v>181.714</v>
      </c>
      <c r="M37" s="75">
        <v>181.9</v>
      </c>
      <c r="N37" s="75">
        <v>225</v>
      </c>
      <c r="O37" s="75" t="s">
        <v>123</v>
      </c>
      <c r="P37" s="76" t="s">
        <v>123</v>
      </c>
      <c r="Q37" s="75">
        <v>180</v>
      </c>
      <c r="R37" s="75">
        <v>227.5</v>
      </c>
      <c r="S37" s="75">
        <v>251.56</v>
      </c>
      <c r="T37" s="75">
        <v>178.86880000000002</v>
      </c>
      <c r="U37" s="76">
        <v>124.60000000000001</v>
      </c>
      <c r="V37" s="75">
        <v>156.68729999999999</v>
      </c>
      <c r="W37" s="76">
        <v>541.01</v>
      </c>
      <c r="X37" s="75" t="s">
        <v>123</v>
      </c>
      <c r="Y37" s="75">
        <v>156.94570000000002</v>
      </c>
      <c r="Z37" s="76">
        <v>45116.05</v>
      </c>
      <c r="AA37" s="75">
        <v>207.5</v>
      </c>
      <c r="AB37" s="75">
        <v>200</v>
      </c>
      <c r="AC37" s="75">
        <v>189.3</v>
      </c>
      <c r="AD37" s="75">
        <v>145.47210000000001</v>
      </c>
      <c r="AE37" s="76">
        <v>619.20000000000005</v>
      </c>
      <c r="AF37" s="75">
        <v>172</v>
      </c>
      <c r="AG37" s="75">
        <v>159.3322</v>
      </c>
      <c r="AH37" s="76">
        <v>710</v>
      </c>
      <c r="AI37" s="75">
        <v>190.55</v>
      </c>
      <c r="AJ37" s="75">
        <v>187.13</v>
      </c>
      <c r="AK37" s="75">
        <v>255.08</v>
      </c>
      <c r="AL37" s="75">
        <v>236.21780000000001</v>
      </c>
      <c r="AM37" s="76">
        <v>2079</v>
      </c>
      <c r="AN37" s="87"/>
      <c r="AO37" s="118">
        <v>196.00159720569218</v>
      </c>
      <c r="AP37" s="89">
        <v>-3.0675658074117429E-3</v>
      </c>
      <c r="AR37" s="75">
        <v>159.27209999999999</v>
      </c>
      <c r="AS37" s="68">
        <v>127.85000000000001</v>
      </c>
      <c r="AT37" s="87"/>
    </row>
    <row r="38" spans="1:46" ht="26.4" hidden="1" outlineLevel="1" thickBot="1">
      <c r="A38" s="35">
        <v>41092</v>
      </c>
      <c r="B38" s="34">
        <v>27</v>
      </c>
      <c r="C38" s="75">
        <v>185</v>
      </c>
      <c r="D38" s="75">
        <v>155.59360000000001</v>
      </c>
      <c r="E38" s="76">
        <v>304.31</v>
      </c>
      <c r="F38" s="75">
        <v>170.43860000000001</v>
      </c>
      <c r="G38" s="76">
        <v>4359.99</v>
      </c>
      <c r="H38" s="75">
        <v>239.88720000000001</v>
      </c>
      <c r="I38" s="76">
        <v>1784</v>
      </c>
      <c r="J38" s="75">
        <v>249</v>
      </c>
      <c r="K38" s="75">
        <v>157.08000000000001</v>
      </c>
      <c r="L38" s="75">
        <v>209.71</v>
      </c>
      <c r="M38" s="75">
        <v>181.24</v>
      </c>
      <c r="N38" s="75">
        <v>225</v>
      </c>
      <c r="O38" s="75" t="s">
        <v>123</v>
      </c>
      <c r="P38" s="76" t="s">
        <v>123</v>
      </c>
      <c r="Q38" s="75">
        <v>180</v>
      </c>
      <c r="R38" s="75">
        <v>227.5</v>
      </c>
      <c r="S38" s="75">
        <v>251.56</v>
      </c>
      <c r="T38" s="75">
        <v>187.63920000000002</v>
      </c>
      <c r="U38" s="76">
        <v>130.68</v>
      </c>
      <c r="V38" s="75">
        <v>156.8553</v>
      </c>
      <c r="W38" s="76">
        <v>541.59</v>
      </c>
      <c r="X38" s="75" t="s">
        <v>123</v>
      </c>
      <c r="Y38" s="75">
        <v>162.0967</v>
      </c>
      <c r="Z38" s="76">
        <v>46468.73</v>
      </c>
      <c r="AA38" s="75">
        <v>207.5</v>
      </c>
      <c r="AB38" s="75">
        <v>200</v>
      </c>
      <c r="AC38" s="75">
        <v>189.96</v>
      </c>
      <c r="AD38" s="75">
        <v>142.44390000000001</v>
      </c>
      <c r="AE38" s="76">
        <v>600.70000000000005</v>
      </c>
      <c r="AF38" s="75">
        <v>165</v>
      </c>
      <c r="AG38" s="75">
        <v>159.44820000000001</v>
      </c>
      <c r="AH38" s="76">
        <v>715</v>
      </c>
      <c r="AI38" s="75">
        <v>196.38</v>
      </c>
      <c r="AJ38" s="75">
        <v>182.85</v>
      </c>
      <c r="AK38" s="75">
        <v>255.68</v>
      </c>
      <c r="AL38" s="75">
        <v>234.0318</v>
      </c>
      <c r="AM38" s="76">
        <v>2035</v>
      </c>
      <c r="AN38" s="87"/>
      <c r="AO38" s="118">
        <v>195.63529174201523</v>
      </c>
      <c r="AP38" s="89">
        <v>4.1188782476366814E-3</v>
      </c>
      <c r="AR38" s="75">
        <v>160.76320000000001</v>
      </c>
      <c r="AS38" s="68">
        <v>128.80000000000001</v>
      </c>
      <c r="AT38" s="87"/>
    </row>
    <row r="39" spans="1:46" ht="26.4" hidden="1" outlineLevel="1" thickBot="1">
      <c r="A39" s="35">
        <v>41099</v>
      </c>
      <c r="B39" s="34">
        <v>28</v>
      </c>
      <c r="C39" s="75">
        <v>185</v>
      </c>
      <c r="D39" s="75">
        <v>139.71260000000001</v>
      </c>
      <c r="E39" s="76">
        <v>273.25</v>
      </c>
      <c r="F39" s="75">
        <v>181.2997</v>
      </c>
      <c r="G39" s="76">
        <v>4617.8599999999997</v>
      </c>
      <c r="H39" s="75">
        <v>242.52760000000001</v>
      </c>
      <c r="I39" s="76">
        <v>1804</v>
      </c>
      <c r="J39" s="75">
        <v>249</v>
      </c>
      <c r="K39" s="75">
        <v>175.44</v>
      </c>
      <c r="L39" s="75">
        <v>210.43</v>
      </c>
      <c r="M39" s="75">
        <v>181.43</v>
      </c>
      <c r="N39" s="75">
        <v>225</v>
      </c>
      <c r="O39" s="75" t="s">
        <v>123</v>
      </c>
      <c r="P39" s="76" t="s">
        <v>123</v>
      </c>
      <c r="Q39" s="75">
        <v>180</v>
      </c>
      <c r="R39" s="75">
        <v>227.5</v>
      </c>
      <c r="S39" s="75">
        <v>251.56</v>
      </c>
      <c r="T39" s="75">
        <v>175.38420000000002</v>
      </c>
      <c r="U39" s="76">
        <v>122.10000000000001</v>
      </c>
      <c r="V39" s="75">
        <v>153.72450000000001</v>
      </c>
      <c r="W39" s="76">
        <v>530.78</v>
      </c>
      <c r="X39" s="75" t="s">
        <v>123</v>
      </c>
      <c r="Y39" s="75">
        <v>156.32050000000001</v>
      </c>
      <c r="Z39" s="76">
        <v>45122.590000000004</v>
      </c>
      <c r="AA39" s="75">
        <v>207.5</v>
      </c>
      <c r="AB39" s="75">
        <v>198</v>
      </c>
      <c r="AC39" s="75">
        <v>190.65</v>
      </c>
      <c r="AD39" s="75">
        <v>142.8014</v>
      </c>
      <c r="AE39" s="76">
        <v>600.70000000000005</v>
      </c>
      <c r="AF39" s="75">
        <v>161</v>
      </c>
      <c r="AG39" s="75">
        <v>158.13830000000002</v>
      </c>
      <c r="AH39" s="76">
        <v>718</v>
      </c>
      <c r="AI39" s="75">
        <v>194.11</v>
      </c>
      <c r="AJ39" s="75">
        <v>188.69</v>
      </c>
      <c r="AK39" s="75">
        <v>255.16</v>
      </c>
      <c r="AL39" s="75">
        <v>254.2834</v>
      </c>
      <c r="AM39" s="76">
        <v>2184</v>
      </c>
      <c r="AN39" s="87"/>
      <c r="AO39" s="118">
        <v>195.46518264353728</v>
      </c>
      <c r="AP39" s="89">
        <v>-1.8379415832869839E-4</v>
      </c>
      <c r="AR39" s="75">
        <v>157.786</v>
      </c>
      <c r="AS39" s="68">
        <v>124.74000000000001</v>
      </c>
      <c r="AT39" s="87"/>
    </row>
    <row r="40" spans="1:46" ht="26.4" hidden="1" outlineLevel="1" thickBot="1">
      <c r="A40" s="35">
        <v>41106</v>
      </c>
      <c r="B40" s="34">
        <v>29</v>
      </c>
      <c r="C40" s="75">
        <v>185</v>
      </c>
      <c r="D40" s="75">
        <v>152.68430000000001</v>
      </c>
      <c r="E40" s="76">
        <v>298.62</v>
      </c>
      <c r="F40" s="75">
        <v>187.7586</v>
      </c>
      <c r="G40" s="76">
        <v>4771</v>
      </c>
      <c r="H40" s="75">
        <v>250.6884</v>
      </c>
      <c r="I40" s="76">
        <v>1865</v>
      </c>
      <c r="J40" s="75">
        <v>249</v>
      </c>
      <c r="K40" s="75">
        <v>156.06</v>
      </c>
      <c r="L40" s="75">
        <v>209.71</v>
      </c>
      <c r="M40" s="75">
        <v>183.95000000000002</v>
      </c>
      <c r="N40" s="75">
        <v>225</v>
      </c>
      <c r="O40" s="75" t="s">
        <v>123</v>
      </c>
      <c r="P40" s="76" t="s">
        <v>123</v>
      </c>
      <c r="Q40" s="75">
        <v>180</v>
      </c>
      <c r="R40" s="75">
        <v>227.5</v>
      </c>
      <c r="S40" s="75">
        <v>251.56</v>
      </c>
      <c r="T40" s="75">
        <v>171.9616</v>
      </c>
      <c r="U40" s="76">
        <v>119.7</v>
      </c>
      <c r="V40" s="75">
        <v>155.9314</v>
      </c>
      <c r="W40" s="76">
        <v>538.4</v>
      </c>
      <c r="X40" s="75" t="s">
        <v>123</v>
      </c>
      <c r="Y40" s="75">
        <v>165.4468</v>
      </c>
      <c r="Z40" s="76">
        <v>47407.61</v>
      </c>
      <c r="AA40" s="75">
        <v>207.5</v>
      </c>
      <c r="AB40" s="75">
        <v>198</v>
      </c>
      <c r="AC40" s="75">
        <v>189.81</v>
      </c>
      <c r="AD40" s="75">
        <v>159.4975</v>
      </c>
      <c r="AE40" s="76">
        <v>666</v>
      </c>
      <c r="AF40" s="75">
        <v>160</v>
      </c>
      <c r="AG40" s="75">
        <v>156.90020000000001</v>
      </c>
      <c r="AH40" s="76">
        <v>718</v>
      </c>
      <c r="AI40" s="75">
        <v>197.92000000000002</v>
      </c>
      <c r="AJ40" s="75">
        <v>192.48000000000002</v>
      </c>
      <c r="AK40" s="75">
        <v>254.86</v>
      </c>
      <c r="AL40" s="75">
        <v>270.60660000000001</v>
      </c>
      <c r="AM40" s="76">
        <v>2308</v>
      </c>
      <c r="AN40" s="87"/>
      <c r="AO40" s="118">
        <v>199.54236857954533</v>
      </c>
      <c r="AP40" s="89">
        <v>1.4345821774063294E-2</v>
      </c>
      <c r="AR40" s="75">
        <v>158.7139</v>
      </c>
      <c r="AS40" s="68">
        <v>124.29</v>
      </c>
      <c r="AT40" s="87"/>
    </row>
    <row r="41" spans="1:46" ht="26.4" hidden="1" outlineLevel="1" thickBot="1">
      <c r="A41" s="35">
        <v>41113</v>
      </c>
      <c r="B41" s="34">
        <v>30</v>
      </c>
      <c r="C41" s="75">
        <v>185</v>
      </c>
      <c r="D41" s="75">
        <v>152.87350000000001</v>
      </c>
      <c r="E41" s="76">
        <v>298.99</v>
      </c>
      <c r="F41" s="75">
        <v>187.19590000000002</v>
      </c>
      <c r="G41" s="76">
        <v>4770.1000000000004</v>
      </c>
      <c r="H41" s="75">
        <v>232.82610000000003</v>
      </c>
      <c r="I41" s="76">
        <v>1732</v>
      </c>
      <c r="J41" s="75">
        <v>249</v>
      </c>
      <c r="K41" s="75">
        <v>157.08000000000001</v>
      </c>
      <c r="L41" s="75">
        <v>209.71</v>
      </c>
      <c r="M41" s="75">
        <v>183.95000000000002</v>
      </c>
      <c r="N41" s="75">
        <v>225</v>
      </c>
      <c r="O41" s="75" t="s">
        <v>123</v>
      </c>
      <c r="P41" s="76" t="s">
        <v>123</v>
      </c>
      <c r="Q41" s="75">
        <v>180</v>
      </c>
      <c r="R41" s="75">
        <v>235</v>
      </c>
      <c r="S41" s="75">
        <v>254.88</v>
      </c>
      <c r="T41" s="75">
        <v>175.08620000000002</v>
      </c>
      <c r="U41" s="76">
        <v>121.92</v>
      </c>
      <c r="V41" s="75">
        <v>155.43620000000001</v>
      </c>
      <c r="W41" s="76">
        <v>536.69000000000005</v>
      </c>
      <c r="X41" s="75" t="s">
        <v>123</v>
      </c>
      <c r="Y41" s="75">
        <v>156.43030000000002</v>
      </c>
      <c r="Z41" s="76">
        <v>44738.17</v>
      </c>
      <c r="AA41" s="75">
        <v>207.5</v>
      </c>
      <c r="AB41" s="75">
        <v>198</v>
      </c>
      <c r="AC41" s="75">
        <v>192.45000000000002</v>
      </c>
      <c r="AD41" s="75">
        <v>151.2929</v>
      </c>
      <c r="AE41" s="76">
        <v>630.5</v>
      </c>
      <c r="AF41" s="75">
        <v>160</v>
      </c>
      <c r="AG41" s="75">
        <v>156.17359999999999</v>
      </c>
      <c r="AH41" s="76">
        <v>721</v>
      </c>
      <c r="AI41" s="75">
        <v>188.06</v>
      </c>
      <c r="AJ41" s="75">
        <v>190.46</v>
      </c>
      <c r="AK41" s="75">
        <v>258.45</v>
      </c>
      <c r="AL41" s="75">
        <v>240.35410000000002</v>
      </c>
      <c r="AM41" s="76">
        <v>2034</v>
      </c>
      <c r="AN41" s="87"/>
      <c r="AO41" s="118">
        <v>197.92280294811763</v>
      </c>
      <c r="AP41" s="89">
        <v>8.2203474210524874E-3</v>
      </c>
      <c r="AR41" s="75">
        <v>157.15130000000002</v>
      </c>
      <c r="AS41" s="68">
        <v>122.77</v>
      </c>
      <c r="AT41" s="87"/>
    </row>
    <row r="42" spans="1:46" ht="26.4" hidden="1" outlineLevel="1" thickBot="1">
      <c r="A42" s="35">
        <v>41120</v>
      </c>
      <c r="B42" s="34">
        <v>31</v>
      </c>
      <c r="C42" s="75">
        <v>185</v>
      </c>
      <c r="D42" s="75">
        <v>155.56290000000001</v>
      </c>
      <c r="E42" s="76">
        <v>304.25</v>
      </c>
      <c r="F42" s="75">
        <v>188.53980000000001</v>
      </c>
      <c r="G42" s="76">
        <v>4767.66</v>
      </c>
      <c r="H42" s="75">
        <v>231.6995</v>
      </c>
      <c r="I42" s="76">
        <v>1724</v>
      </c>
      <c r="J42" s="75">
        <v>249</v>
      </c>
      <c r="K42" s="75">
        <v>158.1</v>
      </c>
      <c r="L42" s="75">
        <v>209.71</v>
      </c>
      <c r="M42" s="75">
        <v>194.89000000000001</v>
      </c>
      <c r="N42" s="75">
        <v>225</v>
      </c>
      <c r="O42" s="75" t="s">
        <v>123</v>
      </c>
      <c r="P42" s="76" t="s">
        <v>123</v>
      </c>
      <c r="Q42" s="75">
        <v>180</v>
      </c>
      <c r="R42" s="75">
        <v>235</v>
      </c>
      <c r="S42" s="75">
        <v>255.18</v>
      </c>
      <c r="T42" s="75">
        <v>173.55719999999999</v>
      </c>
      <c r="U42" s="76">
        <v>120.89</v>
      </c>
      <c r="V42" s="75">
        <v>155.46800000000002</v>
      </c>
      <c r="W42" s="76">
        <v>536.79999999999995</v>
      </c>
      <c r="X42" s="75" t="s">
        <v>123</v>
      </c>
      <c r="Y42" s="75">
        <v>163.97190000000001</v>
      </c>
      <c r="Z42" s="76">
        <v>45900.43</v>
      </c>
      <c r="AA42" s="75">
        <v>207.5</v>
      </c>
      <c r="AB42" s="75">
        <v>198</v>
      </c>
      <c r="AC42" s="75">
        <v>192.81</v>
      </c>
      <c r="AD42" s="75">
        <v>143.89449999999999</v>
      </c>
      <c r="AE42" s="76">
        <v>590.80000000000007</v>
      </c>
      <c r="AF42" s="75">
        <v>163</v>
      </c>
      <c r="AG42" s="75">
        <v>159.04600000000002</v>
      </c>
      <c r="AH42" s="76">
        <v>733</v>
      </c>
      <c r="AI42" s="75">
        <v>197.12</v>
      </c>
      <c r="AJ42" s="75">
        <v>191.22</v>
      </c>
      <c r="AK42" s="75">
        <v>256.23</v>
      </c>
      <c r="AL42" s="75">
        <v>236.5249</v>
      </c>
      <c r="AM42" s="76">
        <v>1974</v>
      </c>
      <c r="AN42" s="87"/>
      <c r="AO42" s="118">
        <v>198.40758782474401</v>
      </c>
      <c r="AP42" s="89">
        <v>-1.9314655322868468E-3</v>
      </c>
      <c r="AR42" s="75">
        <v>157.0419</v>
      </c>
      <c r="AS42" s="68">
        <v>123.38000000000001</v>
      </c>
      <c r="AT42" s="87"/>
    </row>
    <row r="43" spans="1:46" ht="26.4" hidden="1" outlineLevel="1" thickBot="1">
      <c r="A43" s="35">
        <v>41127</v>
      </c>
      <c r="B43" s="34">
        <v>32</v>
      </c>
      <c r="C43" s="75">
        <v>186</v>
      </c>
      <c r="D43" s="75">
        <v>143.8235</v>
      </c>
      <c r="E43" s="76">
        <v>281.29000000000002</v>
      </c>
      <c r="F43" s="75">
        <v>189.2929</v>
      </c>
      <c r="G43" s="76">
        <v>4766.8</v>
      </c>
      <c r="H43" s="75">
        <v>238.8913</v>
      </c>
      <c r="I43" s="76">
        <v>1778</v>
      </c>
      <c r="J43" s="75">
        <v>249</v>
      </c>
      <c r="K43" s="75">
        <v>158.1</v>
      </c>
      <c r="L43" s="75">
        <v>209.71</v>
      </c>
      <c r="M43" s="75">
        <v>195.29</v>
      </c>
      <c r="N43" s="75">
        <v>225</v>
      </c>
      <c r="O43" s="75" t="s">
        <v>123</v>
      </c>
      <c r="P43" s="76" t="s">
        <v>123</v>
      </c>
      <c r="Q43" s="75">
        <v>180</v>
      </c>
      <c r="R43" s="75">
        <v>237.5</v>
      </c>
      <c r="S43" s="75">
        <v>256.37</v>
      </c>
      <c r="T43" s="75">
        <v>172.2962</v>
      </c>
      <c r="U43" s="76">
        <v>119.96000000000001</v>
      </c>
      <c r="V43" s="75">
        <v>154.67740000000001</v>
      </c>
      <c r="W43" s="76">
        <v>534.07000000000005</v>
      </c>
      <c r="X43" s="75" t="s">
        <v>123</v>
      </c>
      <c r="Y43" s="75">
        <v>162.42760000000001</v>
      </c>
      <c r="Z43" s="76">
        <v>45114.03</v>
      </c>
      <c r="AA43" s="75">
        <v>208.75</v>
      </c>
      <c r="AB43" s="75">
        <v>198</v>
      </c>
      <c r="AC43" s="75">
        <v>190.67000000000002</v>
      </c>
      <c r="AD43" s="75">
        <v>148.3201</v>
      </c>
      <c r="AE43" s="76">
        <v>604.4</v>
      </c>
      <c r="AF43" s="75">
        <v>177</v>
      </c>
      <c r="AG43" s="75">
        <v>162.21210000000002</v>
      </c>
      <c r="AH43" s="76">
        <v>740</v>
      </c>
      <c r="AI43" s="75">
        <v>196.3</v>
      </c>
      <c r="AJ43" s="75">
        <v>207.20000000000002</v>
      </c>
      <c r="AK43" s="75">
        <v>256.28000000000003</v>
      </c>
      <c r="AL43" s="75">
        <v>302.23950000000002</v>
      </c>
      <c r="AM43" s="76">
        <v>2500</v>
      </c>
      <c r="AN43" s="87"/>
      <c r="AO43" s="118">
        <v>200.82967151745484</v>
      </c>
      <c r="AP43" s="89">
        <v>1.3204404370984912E-2</v>
      </c>
      <c r="AR43" s="75">
        <v>152.91410000000002</v>
      </c>
      <c r="AS43" s="68">
        <v>120.67</v>
      </c>
      <c r="AT43" s="87"/>
    </row>
    <row r="44" spans="1:46" ht="26.4" hidden="1" outlineLevel="1" thickBot="1">
      <c r="A44" s="35">
        <v>41134</v>
      </c>
      <c r="B44" s="34">
        <v>33</v>
      </c>
      <c r="C44" s="75">
        <v>188</v>
      </c>
      <c r="D44" s="75">
        <v>150.7056</v>
      </c>
      <c r="E44" s="76">
        <v>294.75</v>
      </c>
      <c r="F44" s="75">
        <v>190.3014</v>
      </c>
      <c r="G44" s="76">
        <v>4765.8</v>
      </c>
      <c r="H44" s="75">
        <v>238.9803</v>
      </c>
      <c r="I44" s="76">
        <v>1779</v>
      </c>
      <c r="J44" s="75">
        <v>246</v>
      </c>
      <c r="K44" s="75">
        <v>162.18</v>
      </c>
      <c r="L44" s="75">
        <v>209.64000000000001</v>
      </c>
      <c r="M44" s="75">
        <v>195.79</v>
      </c>
      <c r="N44" s="75">
        <v>225</v>
      </c>
      <c r="O44" s="75" t="s">
        <v>123</v>
      </c>
      <c r="P44" s="76" t="s">
        <v>123</v>
      </c>
      <c r="Q44" s="75">
        <v>180</v>
      </c>
      <c r="R44" s="75">
        <v>237.5</v>
      </c>
      <c r="S44" s="75">
        <v>256.37</v>
      </c>
      <c r="T44" s="75">
        <v>173.22980000000001</v>
      </c>
      <c r="U44" s="76">
        <v>120.61</v>
      </c>
      <c r="V44" s="75">
        <v>159.86450000000002</v>
      </c>
      <c r="W44" s="76">
        <v>551.98</v>
      </c>
      <c r="X44" s="75" t="s">
        <v>123</v>
      </c>
      <c r="Y44" s="75">
        <v>166.0778</v>
      </c>
      <c r="Z44" s="76">
        <v>46311.040000000001</v>
      </c>
      <c r="AA44" s="75">
        <v>208.75</v>
      </c>
      <c r="AB44" s="75">
        <v>200</v>
      </c>
      <c r="AC44" s="75">
        <v>193.08</v>
      </c>
      <c r="AD44" s="75">
        <v>156.71350000000001</v>
      </c>
      <c r="AE44" s="76">
        <v>640</v>
      </c>
      <c r="AF44" s="75">
        <v>173</v>
      </c>
      <c r="AG44" s="75">
        <v>165.0891</v>
      </c>
      <c r="AH44" s="76">
        <v>744</v>
      </c>
      <c r="AI44" s="75">
        <v>195.25</v>
      </c>
      <c r="AJ44" s="75">
        <v>186.33</v>
      </c>
      <c r="AK44" s="75">
        <v>256.69</v>
      </c>
      <c r="AL44" s="75">
        <v>254.64430000000002</v>
      </c>
      <c r="AM44" s="76">
        <v>2099</v>
      </c>
      <c r="AN44" s="87"/>
      <c r="AO44" s="118">
        <v>201.82597260066447</v>
      </c>
      <c r="AP44" s="89">
        <v>1.0636970831585879E-2</v>
      </c>
      <c r="AR44" s="75">
        <v>154.16800000000001</v>
      </c>
      <c r="AS44" s="68">
        <v>120.98</v>
      </c>
      <c r="AT44" s="87"/>
    </row>
    <row r="45" spans="1:46" ht="26.4" hidden="1" outlineLevel="1" thickBot="1">
      <c r="A45" s="35">
        <v>41141</v>
      </c>
      <c r="B45" s="34">
        <v>34</v>
      </c>
      <c r="C45" s="75">
        <v>191</v>
      </c>
      <c r="D45" s="75">
        <v>154.09550000000002</v>
      </c>
      <c r="E45" s="76">
        <v>301.38</v>
      </c>
      <c r="F45" s="75">
        <v>194.4487</v>
      </c>
      <c r="G45" s="76">
        <v>4844.3</v>
      </c>
      <c r="H45" s="75">
        <v>231.3648</v>
      </c>
      <c r="I45" s="76">
        <v>1723</v>
      </c>
      <c r="J45" s="75">
        <v>246</v>
      </c>
      <c r="K45" s="75">
        <v>159.12</v>
      </c>
      <c r="L45" s="75">
        <v>209.64000000000001</v>
      </c>
      <c r="M45" s="75">
        <v>192.17000000000002</v>
      </c>
      <c r="N45" s="75">
        <v>225</v>
      </c>
      <c r="O45" s="75" t="s">
        <v>123</v>
      </c>
      <c r="P45" s="76" t="s">
        <v>123</v>
      </c>
      <c r="Q45" s="75">
        <v>180</v>
      </c>
      <c r="R45" s="75">
        <v>237.5</v>
      </c>
      <c r="S45" s="75">
        <v>257.97000000000003</v>
      </c>
      <c r="T45" s="75">
        <v>183.27250000000001</v>
      </c>
      <c r="U45" s="76">
        <v>127.61</v>
      </c>
      <c r="V45" s="75">
        <v>157.76179999999999</v>
      </c>
      <c r="W45" s="76">
        <v>544.72</v>
      </c>
      <c r="X45" s="75" t="s">
        <v>123</v>
      </c>
      <c r="Y45" s="75">
        <v>167.9872</v>
      </c>
      <c r="Z45" s="76">
        <v>46588.36</v>
      </c>
      <c r="AA45" s="75">
        <v>208.75</v>
      </c>
      <c r="AB45" s="75">
        <v>200</v>
      </c>
      <c r="AC45" s="75">
        <v>191.91</v>
      </c>
      <c r="AD45" s="75">
        <v>144.85550000000001</v>
      </c>
      <c r="AE45" s="76">
        <v>591.30000000000007</v>
      </c>
      <c r="AF45" s="75">
        <v>173</v>
      </c>
      <c r="AG45" s="75">
        <v>165.73480000000001</v>
      </c>
      <c r="AH45" s="76">
        <v>744</v>
      </c>
      <c r="AI45" s="75">
        <v>197.96</v>
      </c>
      <c r="AJ45" s="75">
        <v>195.24</v>
      </c>
      <c r="AK45" s="75">
        <v>258.03000000000003</v>
      </c>
      <c r="AL45" s="75">
        <v>231.2457</v>
      </c>
      <c r="AM45" s="76">
        <v>1913</v>
      </c>
      <c r="AN45" s="87"/>
      <c r="AO45" s="118">
        <v>199.2496080390558</v>
      </c>
      <c r="AP45" s="89">
        <v>-5.4613255093570734E-3</v>
      </c>
      <c r="AR45" s="75">
        <v>153.6164</v>
      </c>
      <c r="AS45" s="68">
        <v>121.03</v>
      </c>
      <c r="AT45" s="87"/>
    </row>
    <row r="46" spans="1:46" ht="26.4" hidden="1" outlineLevel="1" thickBot="1">
      <c r="A46" s="35">
        <v>41148</v>
      </c>
      <c r="B46" s="34">
        <v>35</v>
      </c>
      <c r="C46" s="75">
        <v>191</v>
      </c>
      <c r="D46" s="75">
        <v>155.04140000000001</v>
      </c>
      <c r="E46" s="76">
        <v>303.23</v>
      </c>
      <c r="F46" s="75">
        <v>197.7124</v>
      </c>
      <c r="G46" s="76">
        <v>4914.17</v>
      </c>
      <c r="H46" s="75">
        <v>259.07130000000001</v>
      </c>
      <c r="I46" s="76">
        <v>1930</v>
      </c>
      <c r="J46" s="75">
        <v>248</v>
      </c>
      <c r="K46" s="75">
        <v>163.20000000000002</v>
      </c>
      <c r="L46" s="75">
        <v>209.64000000000001</v>
      </c>
      <c r="M46" s="75">
        <v>191.07</v>
      </c>
      <c r="N46" s="75">
        <v>225</v>
      </c>
      <c r="O46" s="75" t="s">
        <v>123</v>
      </c>
      <c r="P46" s="76" t="s">
        <v>123</v>
      </c>
      <c r="Q46" s="75">
        <v>180</v>
      </c>
      <c r="R46" s="75">
        <v>237.5</v>
      </c>
      <c r="S46" s="75">
        <v>259.27</v>
      </c>
      <c r="T46" s="75">
        <v>177.52080000000001</v>
      </c>
      <c r="U46" s="76">
        <v>123.59</v>
      </c>
      <c r="V46" s="75">
        <v>156.97120000000001</v>
      </c>
      <c r="W46" s="76">
        <v>541.99</v>
      </c>
      <c r="X46" s="75" t="s">
        <v>123</v>
      </c>
      <c r="Y46" s="75">
        <v>165.75200000000001</v>
      </c>
      <c r="Z46" s="76">
        <v>46709.14</v>
      </c>
      <c r="AA46" s="75">
        <v>208.75</v>
      </c>
      <c r="AB46" s="75">
        <v>203</v>
      </c>
      <c r="AC46" s="75">
        <v>190.8</v>
      </c>
      <c r="AD46" s="75">
        <v>145.7175</v>
      </c>
      <c r="AE46" s="76">
        <v>603.41</v>
      </c>
      <c r="AF46" s="75">
        <v>173</v>
      </c>
      <c r="AG46" s="75">
        <v>182.68049999999999</v>
      </c>
      <c r="AH46" s="76">
        <v>816</v>
      </c>
      <c r="AI46" s="75">
        <v>190.83</v>
      </c>
      <c r="AJ46" s="75">
        <v>193.84</v>
      </c>
      <c r="AK46" s="75">
        <v>258.75</v>
      </c>
      <c r="AL46" s="75">
        <v>240.4359</v>
      </c>
      <c r="AM46" s="76">
        <v>1995</v>
      </c>
      <c r="AN46" s="87"/>
      <c r="AO46" s="118">
        <v>200.6314298855379</v>
      </c>
      <c r="AP46" s="89">
        <v>-2.2617489217808817E-3</v>
      </c>
      <c r="AR46" s="75">
        <v>152.97450000000001</v>
      </c>
      <c r="AS46" s="68">
        <v>121.29</v>
      </c>
      <c r="AT46" s="87"/>
    </row>
    <row r="47" spans="1:46" ht="26.4" hidden="1" outlineLevel="1" thickBot="1">
      <c r="A47" s="35">
        <v>41155</v>
      </c>
      <c r="B47" s="34">
        <v>36</v>
      </c>
      <c r="C47" s="75">
        <v>188</v>
      </c>
      <c r="D47" s="75">
        <v>161.56560000000002</v>
      </c>
      <c r="E47" s="76">
        <v>315.99</v>
      </c>
      <c r="F47" s="75">
        <v>200.20320000000001</v>
      </c>
      <c r="G47" s="76">
        <v>4956.03</v>
      </c>
      <c r="H47" s="75">
        <v>236.59890000000001</v>
      </c>
      <c r="I47" s="76">
        <v>1763</v>
      </c>
      <c r="J47" s="75">
        <v>248</v>
      </c>
      <c r="K47" s="75">
        <v>163.20000000000002</v>
      </c>
      <c r="L47" s="75">
        <v>209.57</v>
      </c>
      <c r="M47" s="75">
        <v>192.14000000000001</v>
      </c>
      <c r="N47" s="75">
        <v>225</v>
      </c>
      <c r="O47" s="75" t="s">
        <v>123</v>
      </c>
      <c r="P47" s="76" t="s">
        <v>123</v>
      </c>
      <c r="Q47" s="75">
        <v>180</v>
      </c>
      <c r="R47" s="75">
        <v>237.5</v>
      </c>
      <c r="S47" s="75">
        <v>259.27</v>
      </c>
      <c r="T47" s="75">
        <v>178.6482</v>
      </c>
      <c r="U47" s="76">
        <v>124.38000000000001</v>
      </c>
      <c r="V47" s="75">
        <v>157.78790000000001</v>
      </c>
      <c r="W47" s="76">
        <v>544.81000000000006</v>
      </c>
      <c r="X47" s="75" t="s">
        <v>123</v>
      </c>
      <c r="Y47" s="75">
        <v>164.7834</v>
      </c>
      <c r="Z47" s="76">
        <v>47018.36</v>
      </c>
      <c r="AA47" s="75">
        <v>215</v>
      </c>
      <c r="AB47" s="75">
        <v>203</v>
      </c>
      <c r="AC47" s="75">
        <v>195.05</v>
      </c>
      <c r="AD47" s="75">
        <v>144.79089999999999</v>
      </c>
      <c r="AE47" s="76">
        <v>603.41</v>
      </c>
      <c r="AF47" s="75">
        <v>170</v>
      </c>
      <c r="AG47" s="75">
        <v>183.81720000000001</v>
      </c>
      <c r="AH47" s="76">
        <v>824</v>
      </c>
      <c r="AI47" s="75">
        <v>197.81</v>
      </c>
      <c r="AJ47" s="75">
        <v>198.04</v>
      </c>
      <c r="AK47" s="75">
        <v>258.56</v>
      </c>
      <c r="AL47" s="75">
        <v>252.6199</v>
      </c>
      <c r="AM47" s="76">
        <v>2132</v>
      </c>
      <c r="AN47" s="87"/>
      <c r="AO47" s="118">
        <v>200.4859851290656</v>
      </c>
      <c r="AP47" s="89">
        <v>5.3999586289903423E-3</v>
      </c>
      <c r="AR47" s="75">
        <v>153.24430000000001</v>
      </c>
      <c r="AS47" s="68">
        <v>121.63</v>
      </c>
      <c r="AT47" s="87"/>
    </row>
    <row r="48" spans="1:46" ht="26.4" hidden="1" outlineLevel="1" thickBot="1">
      <c r="A48" s="35">
        <v>41162</v>
      </c>
      <c r="B48" s="34">
        <v>37</v>
      </c>
      <c r="C48" s="75">
        <v>186</v>
      </c>
      <c r="D48" s="75">
        <v>166.2235</v>
      </c>
      <c r="E48" s="76">
        <v>325.10000000000002</v>
      </c>
      <c r="F48" s="75">
        <v>203.9759</v>
      </c>
      <c r="G48" s="76">
        <v>4996.04</v>
      </c>
      <c r="H48" s="75">
        <v>281.4753</v>
      </c>
      <c r="I48" s="76">
        <v>2098</v>
      </c>
      <c r="J48" s="75">
        <v>249</v>
      </c>
      <c r="K48" s="75">
        <v>170.34</v>
      </c>
      <c r="L48" s="75">
        <v>209.57</v>
      </c>
      <c r="M48" s="75">
        <v>193.75</v>
      </c>
      <c r="N48" s="75">
        <v>230</v>
      </c>
      <c r="O48" s="75" t="s">
        <v>123</v>
      </c>
      <c r="P48" s="76" t="s">
        <v>123</v>
      </c>
      <c r="Q48" s="75">
        <v>180</v>
      </c>
      <c r="R48" s="75">
        <v>232.5</v>
      </c>
      <c r="S48" s="75">
        <v>259.27</v>
      </c>
      <c r="T48" s="75">
        <v>174.56190000000001</v>
      </c>
      <c r="U48" s="76">
        <v>121.53</v>
      </c>
      <c r="V48" s="75">
        <v>159.11430000000001</v>
      </c>
      <c r="W48" s="76">
        <v>549.39</v>
      </c>
      <c r="X48" s="75" t="s">
        <v>123</v>
      </c>
      <c r="Y48" s="75">
        <v>167.24550000000002</v>
      </c>
      <c r="Z48" s="76">
        <v>47489.36</v>
      </c>
      <c r="AA48" s="75">
        <v>215</v>
      </c>
      <c r="AB48" s="75">
        <v>206</v>
      </c>
      <c r="AC48" s="75">
        <v>199.1</v>
      </c>
      <c r="AD48" s="75">
        <v>146.43520000000001</v>
      </c>
      <c r="AE48" s="76">
        <v>599.6</v>
      </c>
      <c r="AF48" s="75">
        <v>167</v>
      </c>
      <c r="AG48" s="75">
        <v>183.79830000000001</v>
      </c>
      <c r="AH48" s="76">
        <v>826</v>
      </c>
      <c r="AI48" s="75">
        <v>201.39000000000001</v>
      </c>
      <c r="AJ48" s="75">
        <v>199.20000000000002</v>
      </c>
      <c r="AK48" s="75">
        <v>259.44</v>
      </c>
      <c r="AL48" s="75">
        <v>260.54910000000001</v>
      </c>
      <c r="AM48" s="76">
        <v>2219</v>
      </c>
      <c r="AN48" s="87"/>
      <c r="AO48" s="118">
        <v>202.21035071990343</v>
      </c>
      <c r="AP48" s="89">
        <v>8.5599434340528635E-3</v>
      </c>
      <c r="AR48" s="75">
        <v>151.23170000000002</v>
      </c>
      <c r="AS48" s="68">
        <v>121.25</v>
      </c>
      <c r="AT48" s="87"/>
    </row>
    <row r="49" spans="1:46" ht="26.4" hidden="1" outlineLevel="1" thickBot="1">
      <c r="A49" s="35">
        <v>41169</v>
      </c>
      <c r="B49" s="34">
        <v>38</v>
      </c>
      <c r="C49" s="75">
        <v>188</v>
      </c>
      <c r="D49" s="75">
        <v>162.2559</v>
      </c>
      <c r="E49" s="76">
        <v>317.34000000000003</v>
      </c>
      <c r="F49" s="75">
        <v>201.79650000000001</v>
      </c>
      <c r="G49" s="76">
        <v>4991.09</v>
      </c>
      <c r="H49" s="75">
        <v>281.42830000000004</v>
      </c>
      <c r="I49" s="76">
        <v>2098</v>
      </c>
      <c r="J49" s="75">
        <v>249</v>
      </c>
      <c r="K49" s="75">
        <v>169.32</v>
      </c>
      <c r="L49" s="75">
        <v>209.57</v>
      </c>
      <c r="M49" s="75">
        <v>194.27</v>
      </c>
      <c r="N49" s="75">
        <v>230</v>
      </c>
      <c r="O49" s="75" t="s">
        <v>123</v>
      </c>
      <c r="P49" s="76" t="s">
        <v>123</v>
      </c>
      <c r="Q49" s="75">
        <v>180</v>
      </c>
      <c r="R49" s="75">
        <v>237.5</v>
      </c>
      <c r="S49" s="75">
        <v>256.89999999999998</v>
      </c>
      <c r="T49" s="75">
        <v>172.9819</v>
      </c>
      <c r="U49" s="76">
        <v>120.43</v>
      </c>
      <c r="V49" s="75">
        <v>158.52350000000001</v>
      </c>
      <c r="W49" s="76">
        <v>547.35</v>
      </c>
      <c r="X49" s="75" t="s">
        <v>123</v>
      </c>
      <c r="Y49" s="75">
        <v>167.67350000000002</v>
      </c>
      <c r="Z49" s="76">
        <v>47440.35</v>
      </c>
      <c r="AA49" s="75">
        <v>215</v>
      </c>
      <c r="AB49" s="75">
        <v>211</v>
      </c>
      <c r="AC49" s="75">
        <v>197.29</v>
      </c>
      <c r="AD49" s="75">
        <v>143.80289999999999</v>
      </c>
      <c r="AE49" s="76">
        <v>592.4</v>
      </c>
      <c r="AF49" s="75">
        <v>180</v>
      </c>
      <c r="AG49" s="75">
        <v>184.1516</v>
      </c>
      <c r="AH49" s="76">
        <v>830</v>
      </c>
      <c r="AI49" s="75">
        <v>200.92000000000002</v>
      </c>
      <c r="AJ49" s="75">
        <v>192.77</v>
      </c>
      <c r="AK49" s="75">
        <v>258.09000000000003</v>
      </c>
      <c r="AL49" s="75">
        <v>225.28410000000002</v>
      </c>
      <c r="AM49" s="76">
        <v>1924</v>
      </c>
      <c r="AN49" s="87"/>
      <c r="AO49" s="118">
        <v>202.61601655343082</v>
      </c>
      <c r="AP49" s="89">
        <v>1.2602153783074721E-2</v>
      </c>
      <c r="AR49" s="75">
        <v>151.81990000000002</v>
      </c>
      <c r="AS49" s="68">
        <v>121.85000000000001</v>
      </c>
      <c r="AT49" s="87"/>
    </row>
    <row r="50" spans="1:46" ht="26.4" hidden="1" outlineLevel="1" thickBot="1">
      <c r="A50" s="35">
        <v>41176</v>
      </c>
      <c r="B50" s="34">
        <v>39</v>
      </c>
      <c r="C50" s="75">
        <v>188</v>
      </c>
      <c r="D50" s="75">
        <v>171.63310000000001</v>
      </c>
      <c r="E50" s="76">
        <v>335.68</v>
      </c>
      <c r="F50" s="75">
        <v>201.54060000000001</v>
      </c>
      <c r="G50" s="76">
        <v>5032.41</v>
      </c>
      <c r="H50" s="75">
        <v>239.94650000000001</v>
      </c>
      <c r="I50" s="76">
        <v>1789</v>
      </c>
      <c r="J50" s="75">
        <v>249</v>
      </c>
      <c r="K50" s="75">
        <v>164.22</v>
      </c>
      <c r="L50" s="75">
        <v>209.71</v>
      </c>
      <c r="M50" s="75">
        <v>190.17000000000002</v>
      </c>
      <c r="N50" s="75">
        <v>230</v>
      </c>
      <c r="O50" s="75" t="s">
        <v>123</v>
      </c>
      <c r="P50" s="76" t="s">
        <v>123</v>
      </c>
      <c r="Q50" s="75">
        <v>180</v>
      </c>
      <c r="R50" s="75">
        <v>237.5</v>
      </c>
      <c r="S50" s="75">
        <v>257.05</v>
      </c>
      <c r="T50" s="75">
        <v>176.30700000000002</v>
      </c>
      <c r="U50" s="76">
        <v>122.75</v>
      </c>
      <c r="V50" s="75">
        <v>156.58020000000002</v>
      </c>
      <c r="W50" s="76">
        <v>540.64</v>
      </c>
      <c r="X50" s="75" t="s">
        <v>123</v>
      </c>
      <c r="Y50" s="75">
        <v>169.90030000000002</v>
      </c>
      <c r="Z50" s="76">
        <v>48283.97</v>
      </c>
      <c r="AA50" s="75">
        <v>218.75</v>
      </c>
      <c r="AB50" s="75">
        <v>211</v>
      </c>
      <c r="AC50" s="75">
        <v>196.87</v>
      </c>
      <c r="AD50" s="75">
        <v>141.96520000000001</v>
      </c>
      <c r="AE50" s="76">
        <v>586.6</v>
      </c>
      <c r="AF50" s="75">
        <v>187</v>
      </c>
      <c r="AG50" s="75">
        <v>185.0659</v>
      </c>
      <c r="AH50" s="76">
        <v>837</v>
      </c>
      <c r="AI50" s="75">
        <v>194.13</v>
      </c>
      <c r="AJ50" s="75">
        <v>195.41</v>
      </c>
      <c r="AK50" s="75">
        <v>259.68</v>
      </c>
      <c r="AL50" s="75">
        <v>265.55250000000001</v>
      </c>
      <c r="AM50" s="76">
        <v>2250</v>
      </c>
      <c r="AN50" s="87"/>
      <c r="AO50" s="118">
        <v>202.17288498667742</v>
      </c>
      <c r="AP50" s="89">
        <v>-1.1261732935451407E-3</v>
      </c>
      <c r="AR50" s="75">
        <v>152.0146</v>
      </c>
      <c r="AS50" s="68">
        <v>121.11</v>
      </c>
      <c r="AT50" s="87"/>
    </row>
    <row r="51" spans="1:46" ht="26.4" hidden="1" outlineLevel="1" thickBot="1">
      <c r="A51" s="35">
        <v>41183</v>
      </c>
      <c r="B51" s="34">
        <v>40</v>
      </c>
      <c r="C51" s="75">
        <v>189</v>
      </c>
      <c r="D51" s="75">
        <v>170.10940000000002</v>
      </c>
      <c r="E51" s="76">
        <v>332.7</v>
      </c>
      <c r="F51" s="75">
        <v>201.9067</v>
      </c>
      <c r="G51" s="76">
        <v>5050.58</v>
      </c>
      <c r="H51" s="75">
        <v>253.9007</v>
      </c>
      <c r="I51" s="76">
        <v>1893</v>
      </c>
      <c r="J51" s="75">
        <v>250</v>
      </c>
      <c r="K51" s="75">
        <v>170.34</v>
      </c>
      <c r="L51" s="75">
        <v>210</v>
      </c>
      <c r="M51" s="75">
        <v>191.15</v>
      </c>
      <c r="N51" s="75">
        <v>230</v>
      </c>
      <c r="O51" s="75" t="s">
        <v>123</v>
      </c>
      <c r="P51" s="76" t="s">
        <v>123</v>
      </c>
      <c r="Q51" s="75">
        <v>180</v>
      </c>
      <c r="R51" s="75">
        <v>237.5</v>
      </c>
      <c r="S51" s="75">
        <v>257.05</v>
      </c>
      <c r="T51" s="75">
        <v>172.65860000000001</v>
      </c>
      <c r="U51" s="76">
        <v>120.2</v>
      </c>
      <c r="V51" s="75">
        <v>160.15120000000002</v>
      </c>
      <c r="W51" s="76">
        <v>552.97</v>
      </c>
      <c r="X51" s="75" t="s">
        <v>123</v>
      </c>
      <c r="Y51" s="75">
        <v>167.4709</v>
      </c>
      <c r="Z51" s="76">
        <v>47677.54</v>
      </c>
      <c r="AA51" s="75">
        <v>218.75</v>
      </c>
      <c r="AB51" s="75">
        <v>214</v>
      </c>
      <c r="AC51" s="75">
        <v>198.55</v>
      </c>
      <c r="AD51" s="75">
        <v>141.9452</v>
      </c>
      <c r="AE51" s="76">
        <v>580.70000000000005</v>
      </c>
      <c r="AF51" s="75">
        <v>187</v>
      </c>
      <c r="AG51" s="75">
        <v>184.11330000000001</v>
      </c>
      <c r="AH51" s="76">
        <v>837</v>
      </c>
      <c r="AI51" s="75">
        <v>216.82</v>
      </c>
      <c r="AJ51" s="75">
        <v>201.11</v>
      </c>
      <c r="AK51" s="75">
        <v>259.78000000000003</v>
      </c>
      <c r="AL51" s="75">
        <v>251.12</v>
      </c>
      <c r="AM51" s="76">
        <v>2146</v>
      </c>
      <c r="AN51" s="87"/>
      <c r="AO51" s="118">
        <v>202.73759516287652</v>
      </c>
      <c r="AP51" s="89">
        <v>-7.3061800964324686E-4</v>
      </c>
      <c r="AR51" s="75">
        <v>151.5652</v>
      </c>
      <c r="AS51" s="68">
        <v>121.43</v>
      </c>
      <c r="AT51" s="87"/>
    </row>
    <row r="52" spans="1:46" ht="26.4" hidden="1" outlineLevel="1" thickBot="1">
      <c r="A52" s="35">
        <v>41190</v>
      </c>
      <c r="B52" s="34">
        <v>41</v>
      </c>
      <c r="C52" s="75">
        <v>189</v>
      </c>
      <c r="D52" s="75">
        <v>170.0532</v>
      </c>
      <c r="E52" s="76">
        <v>332.59000000000003</v>
      </c>
      <c r="F52" s="75">
        <v>201.74760000000001</v>
      </c>
      <c r="G52" s="76">
        <v>5030.46</v>
      </c>
      <c r="H52" s="75">
        <v>253.8272</v>
      </c>
      <c r="I52" s="76">
        <v>1893</v>
      </c>
      <c r="J52" s="75">
        <v>252</v>
      </c>
      <c r="K52" s="75">
        <v>171.36</v>
      </c>
      <c r="L52" s="75">
        <v>210</v>
      </c>
      <c r="M52" s="75">
        <v>189.22</v>
      </c>
      <c r="N52" s="75">
        <v>230</v>
      </c>
      <c r="O52" s="75" t="s">
        <v>123</v>
      </c>
      <c r="P52" s="76" t="s">
        <v>123</v>
      </c>
      <c r="Q52" s="75">
        <v>180</v>
      </c>
      <c r="R52" s="75">
        <v>237.5</v>
      </c>
      <c r="S52" s="75">
        <v>257.05</v>
      </c>
      <c r="T52" s="75">
        <v>171.3441</v>
      </c>
      <c r="U52" s="76">
        <v>119.28</v>
      </c>
      <c r="V52" s="75">
        <v>158.483</v>
      </c>
      <c r="W52" s="76">
        <v>547.21</v>
      </c>
      <c r="X52" s="75" t="s">
        <v>123</v>
      </c>
      <c r="Y52" s="75">
        <v>173.2533</v>
      </c>
      <c r="Z52" s="76">
        <v>48924.26</v>
      </c>
      <c r="AA52" s="75">
        <v>220</v>
      </c>
      <c r="AB52" s="75">
        <v>208</v>
      </c>
      <c r="AC52" s="75">
        <v>199.44</v>
      </c>
      <c r="AD52" s="75">
        <v>139.1516</v>
      </c>
      <c r="AE52" s="76">
        <v>568.5</v>
      </c>
      <c r="AF52" s="75">
        <v>177</v>
      </c>
      <c r="AG52" s="75">
        <v>184.6891</v>
      </c>
      <c r="AH52" s="76">
        <v>844</v>
      </c>
      <c r="AI52" s="75">
        <v>214.05</v>
      </c>
      <c r="AJ52" s="75">
        <v>203.89000000000001</v>
      </c>
      <c r="AK52" s="75">
        <v>259.76</v>
      </c>
      <c r="AL52" s="75">
        <v>252.07820000000001</v>
      </c>
      <c r="AM52" s="76">
        <v>2176</v>
      </c>
      <c r="AN52" s="87"/>
      <c r="AO52" s="118">
        <v>201.74061536138382</v>
      </c>
      <c r="AP52" s="89">
        <v>-2.4943246201938329E-3</v>
      </c>
      <c r="AR52" s="75">
        <v>149.94280000000001</v>
      </c>
      <c r="AS52" s="68">
        <v>120.87</v>
      </c>
      <c r="AT52" s="87"/>
    </row>
    <row r="53" spans="1:46" ht="26.4" hidden="1" outlineLevel="1" thickBot="1">
      <c r="A53" s="35">
        <v>41197</v>
      </c>
      <c r="B53" s="34">
        <v>42</v>
      </c>
      <c r="C53" s="75">
        <v>185</v>
      </c>
      <c r="D53" s="75">
        <v>166.4127</v>
      </c>
      <c r="E53" s="76">
        <v>325.47000000000003</v>
      </c>
      <c r="F53" s="75">
        <v>203.14860000000002</v>
      </c>
      <c r="G53" s="76">
        <v>5048.3</v>
      </c>
      <c r="H53" s="75">
        <v>253.78300000000002</v>
      </c>
      <c r="I53" s="76">
        <v>1893</v>
      </c>
      <c r="J53" s="75">
        <v>252</v>
      </c>
      <c r="K53" s="75">
        <v>171.36</v>
      </c>
      <c r="L53" s="75">
        <v>210</v>
      </c>
      <c r="M53" s="75">
        <v>188.42000000000002</v>
      </c>
      <c r="N53" s="75">
        <v>230</v>
      </c>
      <c r="O53" s="75" t="s">
        <v>123</v>
      </c>
      <c r="P53" s="76" t="s">
        <v>123</v>
      </c>
      <c r="Q53" s="75">
        <v>180</v>
      </c>
      <c r="R53" s="75">
        <v>232.5</v>
      </c>
      <c r="S53" s="75">
        <v>257.25</v>
      </c>
      <c r="T53" s="75">
        <v>172.8383</v>
      </c>
      <c r="U53" s="76">
        <v>120.33</v>
      </c>
      <c r="V53" s="75">
        <v>156.83500000000001</v>
      </c>
      <c r="W53" s="76">
        <v>541.52</v>
      </c>
      <c r="X53" s="75" t="s">
        <v>123</v>
      </c>
      <c r="Y53" s="75">
        <v>177.41810000000001</v>
      </c>
      <c r="Z53" s="76">
        <v>49505.47</v>
      </c>
      <c r="AA53" s="75">
        <v>220</v>
      </c>
      <c r="AB53" s="75">
        <v>205</v>
      </c>
      <c r="AC53" s="75">
        <v>198.22</v>
      </c>
      <c r="AD53" s="75">
        <v>136.53030000000001</v>
      </c>
      <c r="AE53" s="76">
        <v>559.70000000000005</v>
      </c>
      <c r="AF53" s="75">
        <v>177</v>
      </c>
      <c r="AG53" s="75">
        <v>185.0401</v>
      </c>
      <c r="AH53" s="76">
        <v>847</v>
      </c>
      <c r="AI53" s="75">
        <v>201.17000000000002</v>
      </c>
      <c r="AJ53" s="75">
        <v>210.07</v>
      </c>
      <c r="AK53" s="75">
        <v>258.91000000000003</v>
      </c>
      <c r="AL53" s="75">
        <v>247.49860000000001</v>
      </c>
      <c r="AM53" s="76">
        <v>2134</v>
      </c>
      <c r="AN53" s="87"/>
      <c r="AO53" s="118">
        <v>200.28542156594199</v>
      </c>
      <c r="AP53" s="89">
        <v>-1.2285705019262183E-2</v>
      </c>
      <c r="AR53" s="75">
        <v>148.80960000000002</v>
      </c>
      <c r="AS53" s="68">
        <v>120.59</v>
      </c>
      <c r="AT53" s="87"/>
    </row>
    <row r="54" spans="1:46" ht="26.4" hidden="1" outlineLevel="1" thickBot="1">
      <c r="A54" s="35">
        <v>41204</v>
      </c>
      <c r="B54" s="34">
        <v>43</v>
      </c>
      <c r="C54" s="75">
        <v>181</v>
      </c>
      <c r="D54" s="75">
        <v>163.78980000000001</v>
      </c>
      <c r="E54" s="76">
        <v>320.34000000000003</v>
      </c>
      <c r="F54" s="75">
        <v>202.32750000000001</v>
      </c>
      <c r="G54" s="76">
        <v>5038.07</v>
      </c>
      <c r="H54" s="75">
        <v>248.55970000000002</v>
      </c>
      <c r="I54" s="76">
        <v>1854</v>
      </c>
      <c r="J54" s="75">
        <v>252</v>
      </c>
      <c r="K54" s="75">
        <v>176.46</v>
      </c>
      <c r="L54" s="75">
        <v>210</v>
      </c>
      <c r="M54" s="75">
        <v>188.46</v>
      </c>
      <c r="N54" s="75">
        <v>230</v>
      </c>
      <c r="O54" s="75" t="s">
        <v>123</v>
      </c>
      <c r="P54" s="76" t="s">
        <v>123</v>
      </c>
      <c r="Q54" s="75">
        <v>180</v>
      </c>
      <c r="R54" s="75">
        <v>237.5</v>
      </c>
      <c r="S54" s="75">
        <v>257.26</v>
      </c>
      <c r="T54" s="75">
        <v>168.9462</v>
      </c>
      <c r="U54" s="76">
        <v>117.63</v>
      </c>
      <c r="V54" s="75">
        <v>155.8938</v>
      </c>
      <c r="W54" s="76">
        <v>538.27</v>
      </c>
      <c r="X54" s="75" t="s">
        <v>123</v>
      </c>
      <c r="Y54" s="75">
        <v>172.18940000000001</v>
      </c>
      <c r="Z54" s="76">
        <v>48341.67</v>
      </c>
      <c r="AA54" s="75">
        <v>220</v>
      </c>
      <c r="AB54" s="75">
        <v>205</v>
      </c>
      <c r="AC54" s="75">
        <v>197.56</v>
      </c>
      <c r="AD54" s="75">
        <v>131.34390000000002</v>
      </c>
      <c r="AE54" s="76">
        <v>542.70000000000005</v>
      </c>
      <c r="AF54" s="75">
        <v>177</v>
      </c>
      <c r="AG54" s="75">
        <v>185.27600000000001</v>
      </c>
      <c r="AH54" s="76">
        <v>847</v>
      </c>
      <c r="AI54" s="75">
        <v>202.02</v>
      </c>
      <c r="AJ54" s="75">
        <v>203.05</v>
      </c>
      <c r="AK54" s="75">
        <v>260.59000000000003</v>
      </c>
      <c r="AL54" s="75">
        <v>273.07030000000003</v>
      </c>
      <c r="AM54" s="76">
        <v>2359</v>
      </c>
      <c r="AN54" s="87"/>
      <c r="AO54" s="118">
        <v>199.74571351654143</v>
      </c>
      <c r="AP54" s="89">
        <v>-6.5882161600987477E-3</v>
      </c>
      <c r="AR54" s="75">
        <v>150.61790000000002</v>
      </c>
      <c r="AS54" s="68">
        <v>121.71000000000001</v>
      </c>
      <c r="AT54" s="87"/>
    </row>
    <row r="55" spans="1:46" ht="26.4" hidden="1" outlineLevel="1" thickBot="1">
      <c r="A55" s="35">
        <v>41211</v>
      </c>
      <c r="B55" s="34">
        <v>44</v>
      </c>
      <c r="C55" s="75">
        <v>174</v>
      </c>
      <c r="D55" s="75">
        <v>178.68900000000002</v>
      </c>
      <c r="E55" s="76">
        <v>349.48</v>
      </c>
      <c r="F55" s="75">
        <v>201.01940000000002</v>
      </c>
      <c r="G55" s="76">
        <v>5045.5</v>
      </c>
      <c r="H55" s="75">
        <v>246.2594</v>
      </c>
      <c r="I55" s="76">
        <v>1837</v>
      </c>
      <c r="J55" s="75">
        <v>252</v>
      </c>
      <c r="K55" s="75">
        <v>174.42000000000002</v>
      </c>
      <c r="L55" s="75">
        <v>209.71</v>
      </c>
      <c r="M55" s="75">
        <v>186.21</v>
      </c>
      <c r="N55" s="75">
        <v>230</v>
      </c>
      <c r="O55" s="75" t="s">
        <v>123</v>
      </c>
      <c r="P55" s="76" t="s">
        <v>123</v>
      </c>
      <c r="Q55" s="75">
        <v>180</v>
      </c>
      <c r="R55" s="75">
        <v>237.5</v>
      </c>
      <c r="S55" s="75">
        <v>257.26</v>
      </c>
      <c r="T55" s="75">
        <v>174.33920000000001</v>
      </c>
      <c r="U55" s="76">
        <v>121.37</v>
      </c>
      <c r="V55" s="75">
        <v>156.26160000000002</v>
      </c>
      <c r="W55" s="76">
        <v>539.54</v>
      </c>
      <c r="X55" s="75" t="s">
        <v>123</v>
      </c>
      <c r="Y55" s="75">
        <v>174.73580000000001</v>
      </c>
      <c r="Z55" s="76">
        <v>49445.49</v>
      </c>
      <c r="AA55" s="75">
        <v>220</v>
      </c>
      <c r="AB55" s="75">
        <v>200</v>
      </c>
      <c r="AC55" s="75">
        <v>197.98000000000002</v>
      </c>
      <c r="AD55" s="75">
        <v>133.3407</v>
      </c>
      <c r="AE55" s="76">
        <v>550.76</v>
      </c>
      <c r="AF55" s="75">
        <v>177</v>
      </c>
      <c r="AG55" s="75">
        <v>187.88720000000001</v>
      </c>
      <c r="AH55" s="76">
        <v>853</v>
      </c>
      <c r="AI55" s="75">
        <v>212.67000000000002</v>
      </c>
      <c r="AJ55" s="75">
        <v>190.55</v>
      </c>
      <c r="AK55" s="75">
        <v>262.44</v>
      </c>
      <c r="AL55" s="75">
        <v>238.16230000000002</v>
      </c>
      <c r="AM55" s="76">
        <v>2053</v>
      </c>
      <c r="AN55" s="87"/>
      <c r="AO55" s="118">
        <v>199.00677070882679</v>
      </c>
      <c r="AP55" s="89">
        <v>-3.4087363749184529E-3</v>
      </c>
      <c r="AR55" s="75">
        <v>152.1277</v>
      </c>
      <c r="AS55" s="68">
        <v>122.24000000000001</v>
      </c>
      <c r="AT55" s="87"/>
    </row>
    <row r="56" spans="1:46" ht="26.4" hidden="1" outlineLevel="1" thickBot="1">
      <c r="A56" s="35">
        <v>41218</v>
      </c>
      <c r="B56" s="34">
        <v>45</v>
      </c>
      <c r="C56" s="75">
        <v>171</v>
      </c>
      <c r="D56" s="75">
        <v>180.3098</v>
      </c>
      <c r="E56" s="76">
        <v>352.65000000000003</v>
      </c>
      <c r="F56" s="75">
        <v>199.62400000000002</v>
      </c>
      <c r="G56" s="76">
        <v>5058.5</v>
      </c>
      <c r="H56" s="75">
        <v>252.44670000000002</v>
      </c>
      <c r="I56" s="76">
        <v>1883</v>
      </c>
      <c r="J56" s="75">
        <v>256</v>
      </c>
      <c r="K56" s="75">
        <v>175.44</v>
      </c>
      <c r="L56" s="75">
        <v>209.71</v>
      </c>
      <c r="M56" s="75">
        <v>188.70000000000002</v>
      </c>
      <c r="N56" s="75">
        <v>230</v>
      </c>
      <c r="O56" s="75" t="s">
        <v>123</v>
      </c>
      <c r="P56" s="76" t="s">
        <v>123</v>
      </c>
      <c r="Q56" s="75">
        <v>180</v>
      </c>
      <c r="R56" s="75">
        <v>237.5</v>
      </c>
      <c r="S56" s="75">
        <v>257.26</v>
      </c>
      <c r="T56" s="75">
        <v>185.82300000000001</v>
      </c>
      <c r="U56" s="76">
        <v>129.37</v>
      </c>
      <c r="V56" s="75">
        <v>159.67330000000001</v>
      </c>
      <c r="W56" s="76">
        <v>551.32000000000005</v>
      </c>
      <c r="X56" s="75" t="s">
        <v>123</v>
      </c>
      <c r="Y56" s="75">
        <v>179.3271</v>
      </c>
      <c r="Z56" s="76">
        <v>50756.5</v>
      </c>
      <c r="AA56" s="75">
        <v>221.25</v>
      </c>
      <c r="AB56" s="75">
        <v>200</v>
      </c>
      <c r="AC56" s="75">
        <v>198.68</v>
      </c>
      <c r="AD56" s="75">
        <v>133.0669</v>
      </c>
      <c r="AE56" s="76">
        <v>550.76</v>
      </c>
      <c r="AF56" s="75">
        <v>180</v>
      </c>
      <c r="AG56" s="75">
        <v>187.9076</v>
      </c>
      <c r="AH56" s="76">
        <v>850</v>
      </c>
      <c r="AI56" s="75">
        <v>216.70000000000002</v>
      </c>
      <c r="AJ56" s="75">
        <v>203.98000000000002</v>
      </c>
      <c r="AK56" s="75">
        <v>260.5</v>
      </c>
      <c r="AL56" s="75">
        <v>270.18819999999999</v>
      </c>
      <c r="AM56" s="76">
        <v>2314</v>
      </c>
      <c r="AN56" s="87"/>
      <c r="AO56" s="118">
        <v>200.50671434279431</v>
      </c>
      <c r="AP56" s="89">
        <v>4.7577082829637352E-3</v>
      </c>
      <c r="AR56" s="75">
        <v>154.12290000000002</v>
      </c>
      <c r="AS56" s="68">
        <v>123.12</v>
      </c>
      <c r="AT56" s="87"/>
    </row>
    <row r="57" spans="1:46" ht="26.4" hidden="1" outlineLevel="1" thickBot="1">
      <c r="A57" s="35">
        <v>41225</v>
      </c>
      <c r="B57" s="34">
        <v>46</v>
      </c>
      <c r="C57" s="75">
        <v>172</v>
      </c>
      <c r="D57" s="75">
        <v>181.29670000000002</v>
      </c>
      <c r="E57" s="76">
        <v>354.58</v>
      </c>
      <c r="F57" s="75">
        <v>197.70240000000001</v>
      </c>
      <c r="G57" s="76">
        <v>5036.92</v>
      </c>
      <c r="H57" s="75">
        <v>240.94650000000001</v>
      </c>
      <c r="I57" s="76">
        <v>1797</v>
      </c>
      <c r="J57" s="75">
        <v>252</v>
      </c>
      <c r="K57" s="75">
        <v>167.28</v>
      </c>
      <c r="L57" s="75">
        <v>209.71</v>
      </c>
      <c r="M57" s="75">
        <v>191.83</v>
      </c>
      <c r="N57" s="75">
        <v>230</v>
      </c>
      <c r="O57" s="75" t="s">
        <v>123</v>
      </c>
      <c r="P57" s="76" t="s">
        <v>123</v>
      </c>
      <c r="Q57" s="75">
        <v>180</v>
      </c>
      <c r="R57" s="75">
        <v>237.5</v>
      </c>
      <c r="S57" s="75">
        <v>257.26</v>
      </c>
      <c r="T57" s="75">
        <v>182.7167</v>
      </c>
      <c r="U57" s="76">
        <v>127.21000000000001</v>
      </c>
      <c r="V57" s="75">
        <v>156.54250000000002</v>
      </c>
      <c r="W57" s="76">
        <v>540.51</v>
      </c>
      <c r="X57" s="75" t="s">
        <v>123</v>
      </c>
      <c r="Y57" s="75">
        <v>176.3134</v>
      </c>
      <c r="Z57" s="76">
        <v>50124.9</v>
      </c>
      <c r="AA57" s="75">
        <v>222.5</v>
      </c>
      <c r="AB57" s="75">
        <v>196</v>
      </c>
      <c r="AC57" s="75">
        <v>199.1</v>
      </c>
      <c r="AD57" s="75">
        <v>127.92910000000001</v>
      </c>
      <c r="AE57" s="76">
        <v>533.29999999999995</v>
      </c>
      <c r="AF57" s="75">
        <v>180</v>
      </c>
      <c r="AG57" s="75">
        <v>186.55850000000001</v>
      </c>
      <c r="AH57" s="76">
        <v>846</v>
      </c>
      <c r="AI57" s="75">
        <v>221.93</v>
      </c>
      <c r="AJ57" s="75">
        <v>198.96</v>
      </c>
      <c r="AK57" s="75">
        <v>260.16000000000003</v>
      </c>
      <c r="AL57" s="75">
        <v>230.29480000000001</v>
      </c>
      <c r="AM57" s="76">
        <v>1985</v>
      </c>
      <c r="AN57" s="87"/>
      <c r="AO57" s="118">
        <v>198.33440536754236</v>
      </c>
      <c r="AP57" s="89">
        <v>-5.3949361365246418E-4</v>
      </c>
      <c r="AR57" s="75">
        <v>153.31310000000002</v>
      </c>
      <c r="AS57" s="68">
        <v>122.91</v>
      </c>
      <c r="AT57" s="87"/>
    </row>
    <row r="58" spans="1:46" ht="26.4" hidden="1" outlineLevel="1" thickBot="1">
      <c r="A58" s="35">
        <v>41232</v>
      </c>
      <c r="B58" s="34">
        <v>47</v>
      </c>
      <c r="C58" s="75">
        <v>178</v>
      </c>
      <c r="D58" s="75">
        <v>177.67150000000001</v>
      </c>
      <c r="E58" s="76">
        <v>347.49</v>
      </c>
      <c r="F58" s="75">
        <v>198.12</v>
      </c>
      <c r="G58" s="76">
        <v>5036.07</v>
      </c>
      <c r="H58" s="75">
        <v>242.2902</v>
      </c>
      <c r="I58" s="76">
        <v>1807</v>
      </c>
      <c r="J58" s="75">
        <v>255</v>
      </c>
      <c r="K58" s="75">
        <v>170.34</v>
      </c>
      <c r="L58" s="75">
        <v>209.71</v>
      </c>
      <c r="M58" s="75">
        <v>191.32</v>
      </c>
      <c r="N58" s="75">
        <v>230</v>
      </c>
      <c r="O58" s="75" t="s">
        <v>123</v>
      </c>
      <c r="P58" s="76" t="s">
        <v>123</v>
      </c>
      <c r="Q58" s="75">
        <v>180</v>
      </c>
      <c r="R58" s="75">
        <v>235</v>
      </c>
      <c r="S58" s="75">
        <v>257.26</v>
      </c>
      <c r="T58" s="75">
        <v>185.95320000000001</v>
      </c>
      <c r="U58" s="76">
        <v>129.44999999999999</v>
      </c>
      <c r="V58" s="75">
        <v>155.36670000000001</v>
      </c>
      <c r="W58" s="76">
        <v>536.45000000000005</v>
      </c>
      <c r="X58" s="75" t="s">
        <v>123</v>
      </c>
      <c r="Y58" s="75">
        <v>173.80010000000001</v>
      </c>
      <c r="Z58" s="76">
        <v>48923.98</v>
      </c>
      <c r="AA58" s="75">
        <v>222.5</v>
      </c>
      <c r="AB58" s="75">
        <v>193</v>
      </c>
      <c r="AC58" s="75">
        <v>198.41</v>
      </c>
      <c r="AD58" s="75">
        <v>131.60900000000001</v>
      </c>
      <c r="AE58" s="76">
        <v>543.5</v>
      </c>
      <c r="AF58" s="75">
        <v>177</v>
      </c>
      <c r="AG58" s="75">
        <v>184.76750000000001</v>
      </c>
      <c r="AH58" s="76">
        <v>838</v>
      </c>
      <c r="AI58" s="75">
        <v>218.69</v>
      </c>
      <c r="AJ58" s="75">
        <v>211.64000000000001</v>
      </c>
      <c r="AK58" s="75">
        <v>261.5</v>
      </c>
      <c r="AL58" s="75">
        <v>260.78110000000004</v>
      </c>
      <c r="AM58" s="76">
        <v>2248</v>
      </c>
      <c r="AN58" s="87"/>
      <c r="AO58" s="118">
        <v>199.20067131979172</v>
      </c>
      <c r="AP58" s="89">
        <v>-6.2779758386340978E-3</v>
      </c>
      <c r="AR58" s="75">
        <v>153.38980000000001</v>
      </c>
      <c r="AS58" s="68">
        <v>123.63000000000001</v>
      </c>
      <c r="AT58" s="87"/>
    </row>
    <row r="59" spans="1:46" ht="26.4" hidden="1" outlineLevel="1" thickBot="1">
      <c r="A59" s="35">
        <v>41239</v>
      </c>
      <c r="B59" s="34">
        <v>48</v>
      </c>
      <c r="C59" s="75">
        <v>180</v>
      </c>
      <c r="D59" s="75">
        <v>176.4853</v>
      </c>
      <c r="E59" s="76">
        <v>345.17</v>
      </c>
      <c r="F59" s="75">
        <v>200.05800000000002</v>
      </c>
      <c r="G59" s="76">
        <v>5057.21</v>
      </c>
      <c r="H59" s="75">
        <v>250.5669</v>
      </c>
      <c r="I59" s="76">
        <v>1869</v>
      </c>
      <c r="J59" s="75">
        <v>255</v>
      </c>
      <c r="K59" s="75">
        <v>169.32</v>
      </c>
      <c r="L59" s="75">
        <v>209.71</v>
      </c>
      <c r="M59" s="75">
        <v>187.13</v>
      </c>
      <c r="N59" s="75">
        <v>230</v>
      </c>
      <c r="O59" s="75" t="s">
        <v>123</v>
      </c>
      <c r="P59" s="76" t="s">
        <v>123</v>
      </c>
      <c r="Q59" s="75">
        <v>180</v>
      </c>
      <c r="R59" s="75">
        <v>235</v>
      </c>
      <c r="S59" s="75">
        <v>257.26</v>
      </c>
      <c r="T59" s="75">
        <v>187.27280000000002</v>
      </c>
      <c r="U59" s="76">
        <v>130.39000000000001</v>
      </c>
      <c r="V59" s="75">
        <v>155.3058</v>
      </c>
      <c r="W59" s="76">
        <v>536.24</v>
      </c>
      <c r="X59" s="75" t="s">
        <v>123</v>
      </c>
      <c r="Y59" s="75">
        <v>176.03110000000001</v>
      </c>
      <c r="Z59" s="76">
        <v>49410.42</v>
      </c>
      <c r="AA59" s="75">
        <v>222.5</v>
      </c>
      <c r="AB59" s="75">
        <v>186</v>
      </c>
      <c r="AC59" s="75">
        <v>198.55</v>
      </c>
      <c r="AD59" s="75">
        <v>129.3142</v>
      </c>
      <c r="AE59" s="76">
        <v>530.70000000000005</v>
      </c>
      <c r="AF59" s="75">
        <v>167</v>
      </c>
      <c r="AG59" s="75">
        <v>186.37100000000001</v>
      </c>
      <c r="AH59" s="76">
        <v>842</v>
      </c>
      <c r="AI59" s="75">
        <v>228.08</v>
      </c>
      <c r="AJ59" s="75">
        <v>190.85</v>
      </c>
      <c r="AK59" s="75">
        <v>260.76</v>
      </c>
      <c r="AL59" s="75">
        <v>252.477</v>
      </c>
      <c r="AM59" s="76">
        <v>2178</v>
      </c>
      <c r="AN59" s="87"/>
      <c r="AO59" s="118">
        <v>197.59344238688811</v>
      </c>
      <c r="AP59" s="89">
        <v>-5.0036395076082929E-3</v>
      </c>
      <c r="AR59" s="75">
        <v>152.0147</v>
      </c>
      <c r="AS59" s="68">
        <v>123.07000000000001</v>
      </c>
      <c r="AT59" s="87"/>
    </row>
    <row r="60" spans="1:46" ht="26.4" hidden="1" outlineLevel="1" thickBot="1">
      <c r="A60" s="35">
        <v>41246</v>
      </c>
      <c r="B60" s="34">
        <v>49</v>
      </c>
      <c r="C60" s="75">
        <v>180</v>
      </c>
      <c r="D60" s="75">
        <v>167.1388</v>
      </c>
      <c r="E60" s="76">
        <v>326.89</v>
      </c>
      <c r="F60" s="75">
        <v>199.8871</v>
      </c>
      <c r="G60" s="76">
        <v>5042.58</v>
      </c>
      <c r="H60" s="75">
        <v>276.15160000000003</v>
      </c>
      <c r="I60" s="76">
        <v>2060</v>
      </c>
      <c r="J60" s="75">
        <v>256</v>
      </c>
      <c r="K60" s="75">
        <v>179.52</v>
      </c>
      <c r="L60" s="75">
        <v>209.71</v>
      </c>
      <c r="M60" s="75">
        <v>186.11</v>
      </c>
      <c r="N60" s="75">
        <v>230</v>
      </c>
      <c r="O60" s="75" t="s">
        <v>123</v>
      </c>
      <c r="P60" s="76" t="s">
        <v>123</v>
      </c>
      <c r="Q60" s="75">
        <v>180</v>
      </c>
      <c r="R60" s="75">
        <v>235</v>
      </c>
      <c r="S60" s="75">
        <v>257.26</v>
      </c>
      <c r="T60" s="75">
        <v>188.27980000000002</v>
      </c>
      <c r="U60" s="76">
        <v>131.11000000000001</v>
      </c>
      <c r="V60" s="75">
        <v>154.87720000000002</v>
      </c>
      <c r="W60" s="76">
        <v>534.76</v>
      </c>
      <c r="X60" s="75" t="s">
        <v>123</v>
      </c>
      <c r="Y60" s="75">
        <v>174.45090000000002</v>
      </c>
      <c r="Z60" s="76">
        <v>49327.98</v>
      </c>
      <c r="AA60" s="75">
        <v>222.5</v>
      </c>
      <c r="AB60" s="75">
        <v>186</v>
      </c>
      <c r="AC60" s="75">
        <v>200.06</v>
      </c>
      <c r="AD60" s="75">
        <v>128.71200000000002</v>
      </c>
      <c r="AE60" s="76">
        <v>530.70000000000005</v>
      </c>
      <c r="AF60" s="75">
        <v>160</v>
      </c>
      <c r="AG60" s="75">
        <v>185.7209</v>
      </c>
      <c r="AH60" s="76">
        <v>842</v>
      </c>
      <c r="AI60" s="75">
        <v>211.82</v>
      </c>
      <c r="AJ60" s="75">
        <v>200.01</v>
      </c>
      <c r="AK60" s="75">
        <v>262.60000000000002</v>
      </c>
      <c r="AL60" s="75">
        <v>262.92900000000003</v>
      </c>
      <c r="AM60" s="76">
        <v>2271</v>
      </c>
      <c r="AN60" s="87"/>
      <c r="AO60" s="118">
        <v>197.56924009586751</v>
      </c>
      <c r="AP60" s="89">
        <v>-5.5109294249547913E-3</v>
      </c>
      <c r="AR60" s="75">
        <v>153.2911</v>
      </c>
      <c r="AS60" s="68">
        <v>124.18</v>
      </c>
      <c r="AT60" s="87"/>
    </row>
    <row r="61" spans="1:46" ht="26.4" hidden="1" outlineLevel="1" thickBot="1">
      <c r="A61" s="35">
        <v>41253</v>
      </c>
      <c r="B61" s="34">
        <v>50</v>
      </c>
      <c r="C61" s="75">
        <v>180</v>
      </c>
      <c r="D61" s="75">
        <v>192.22310000000002</v>
      </c>
      <c r="E61" s="76">
        <v>375.95</v>
      </c>
      <c r="F61" s="75">
        <v>200.55260000000001</v>
      </c>
      <c r="G61" s="76">
        <v>5064.21</v>
      </c>
      <c r="H61" s="75">
        <v>263.26370000000003</v>
      </c>
      <c r="I61" s="76">
        <v>1964</v>
      </c>
      <c r="J61" s="75">
        <v>256</v>
      </c>
      <c r="K61" s="75">
        <v>171.36</v>
      </c>
      <c r="L61" s="75">
        <v>209.71</v>
      </c>
      <c r="M61" s="75">
        <v>186.11</v>
      </c>
      <c r="N61" s="75">
        <v>230</v>
      </c>
      <c r="O61" s="75" t="s">
        <v>123</v>
      </c>
      <c r="P61" s="76" t="s">
        <v>123</v>
      </c>
      <c r="Q61" s="75">
        <v>180</v>
      </c>
      <c r="R61" s="75">
        <v>235</v>
      </c>
      <c r="S61" s="75">
        <v>257.08</v>
      </c>
      <c r="T61" s="75">
        <v>183.22630000000001</v>
      </c>
      <c r="U61" s="76">
        <v>127.57000000000001</v>
      </c>
      <c r="V61" s="75">
        <v>154.61940000000001</v>
      </c>
      <c r="W61" s="76">
        <v>533.87</v>
      </c>
      <c r="X61" s="75" t="s">
        <v>123</v>
      </c>
      <c r="Y61" s="75">
        <v>175.8878</v>
      </c>
      <c r="Z61" s="76">
        <v>49825.49</v>
      </c>
      <c r="AA61" s="75">
        <v>222.5</v>
      </c>
      <c r="AB61" s="75">
        <v>185</v>
      </c>
      <c r="AC61" s="75">
        <v>200.67000000000002</v>
      </c>
      <c r="AD61" s="75">
        <v>131.0556</v>
      </c>
      <c r="AE61" s="76">
        <v>537.5</v>
      </c>
      <c r="AF61" s="75">
        <v>160</v>
      </c>
      <c r="AG61" s="75">
        <v>185.73520000000002</v>
      </c>
      <c r="AH61" s="76">
        <v>838</v>
      </c>
      <c r="AI61" s="75">
        <v>216.59</v>
      </c>
      <c r="AJ61" s="75">
        <v>201.14000000000001</v>
      </c>
      <c r="AK61" s="75">
        <v>262.64</v>
      </c>
      <c r="AL61" s="75">
        <v>257.68950000000001</v>
      </c>
      <c r="AM61" s="76">
        <v>2238</v>
      </c>
      <c r="AN61" s="87"/>
      <c r="AO61" s="118">
        <v>197.97973536108171</v>
      </c>
      <c r="AP61" s="89">
        <v>2.4391807336963112E-3</v>
      </c>
      <c r="AR61" s="75">
        <v>153.02100000000002</v>
      </c>
      <c r="AS61" s="68">
        <v>123.7</v>
      </c>
      <c r="AT61" s="87"/>
    </row>
    <row r="62" spans="1:46" ht="26.4" hidden="1" outlineLevel="1" thickBot="1">
      <c r="A62" s="35">
        <v>41260</v>
      </c>
      <c r="B62" s="34">
        <v>51</v>
      </c>
      <c r="C62" s="75">
        <v>180</v>
      </c>
      <c r="D62" s="75">
        <v>183.73560000000001</v>
      </c>
      <c r="E62" s="76">
        <v>359.35</v>
      </c>
      <c r="F62" s="75">
        <v>199.9271</v>
      </c>
      <c r="G62" s="76">
        <v>5041.3900000000003</v>
      </c>
      <c r="H62" s="75">
        <v>236.29400000000001</v>
      </c>
      <c r="I62" s="76">
        <v>1763</v>
      </c>
      <c r="J62" s="75">
        <v>256</v>
      </c>
      <c r="K62" s="75">
        <v>167.28</v>
      </c>
      <c r="L62" s="75">
        <v>209.71</v>
      </c>
      <c r="M62" s="75">
        <v>190.20000000000002</v>
      </c>
      <c r="N62" s="75">
        <v>230</v>
      </c>
      <c r="O62" s="75" t="s">
        <v>123</v>
      </c>
      <c r="P62" s="76" t="s">
        <v>123</v>
      </c>
      <c r="Q62" s="75">
        <v>180</v>
      </c>
      <c r="R62" s="75">
        <v>235</v>
      </c>
      <c r="S62" s="75">
        <v>257.08</v>
      </c>
      <c r="T62" s="75">
        <v>175.14000000000001</v>
      </c>
      <c r="U62" s="76">
        <v>121.95</v>
      </c>
      <c r="V62" s="75">
        <v>153.12210000000002</v>
      </c>
      <c r="W62" s="76">
        <v>528.70000000000005</v>
      </c>
      <c r="X62" s="75" t="s">
        <v>123</v>
      </c>
      <c r="Y62" s="75">
        <v>169.49160000000001</v>
      </c>
      <c r="Z62" s="76">
        <v>48588.160000000003</v>
      </c>
      <c r="AA62" s="75">
        <v>222.5</v>
      </c>
      <c r="AB62" s="75">
        <v>185</v>
      </c>
      <c r="AC62" s="75">
        <v>196.62</v>
      </c>
      <c r="AD62" s="75">
        <v>132.1842</v>
      </c>
      <c r="AE62" s="76">
        <v>539</v>
      </c>
      <c r="AF62" s="75">
        <v>157</v>
      </c>
      <c r="AG62" s="75">
        <v>187.7054</v>
      </c>
      <c r="AH62" s="76">
        <v>838</v>
      </c>
      <c r="AI62" s="75">
        <v>206.4</v>
      </c>
      <c r="AJ62" s="75">
        <v>209.54</v>
      </c>
      <c r="AK62" s="75">
        <v>267.58</v>
      </c>
      <c r="AL62" s="75">
        <v>232.3878</v>
      </c>
      <c r="AM62" s="76">
        <v>2017</v>
      </c>
      <c r="AN62" s="87"/>
      <c r="AO62" s="118">
        <v>197.67175018058433</v>
      </c>
      <c r="AP62" s="89">
        <v>-4.4136750388836798E-3</v>
      </c>
      <c r="AR62" s="75">
        <v>151.56790000000001</v>
      </c>
      <c r="AS62" s="68">
        <v>123.32000000000001</v>
      </c>
      <c r="AT62" s="87"/>
    </row>
    <row r="63" spans="1:46" ht="22.95" hidden="1" customHeight="1" outlineLevel="1" collapsed="1" thickBot="1">
      <c r="A63" s="35">
        <v>41267</v>
      </c>
      <c r="B63" s="34">
        <v>52</v>
      </c>
      <c r="C63" s="77">
        <v>183</v>
      </c>
      <c r="D63" s="77">
        <v>177.07330000000002</v>
      </c>
      <c r="E63" s="78">
        <v>346.32</v>
      </c>
      <c r="F63" s="77">
        <v>200.4658</v>
      </c>
      <c r="G63" s="78">
        <v>5039.28</v>
      </c>
      <c r="H63" s="77">
        <v>273.15370000000001</v>
      </c>
      <c r="I63" s="78">
        <v>2038</v>
      </c>
      <c r="J63" s="77">
        <v>256</v>
      </c>
      <c r="K63" s="77">
        <v>177.48</v>
      </c>
      <c r="L63" s="77">
        <v>209.71</v>
      </c>
      <c r="M63" s="77">
        <v>191.5</v>
      </c>
      <c r="N63" s="77">
        <v>230</v>
      </c>
      <c r="O63" s="77" t="s">
        <v>123</v>
      </c>
      <c r="P63" s="77" t="s">
        <v>123</v>
      </c>
      <c r="Q63" s="77">
        <v>180</v>
      </c>
      <c r="R63" s="77">
        <v>235</v>
      </c>
      <c r="S63" s="77">
        <v>257.08</v>
      </c>
      <c r="T63" s="77">
        <v>185.28060000000002</v>
      </c>
      <c r="U63" s="78">
        <v>129.13</v>
      </c>
      <c r="V63" s="77">
        <v>159.72540000000001</v>
      </c>
      <c r="W63" s="78">
        <v>551.5</v>
      </c>
      <c r="X63" s="77" t="s">
        <v>123</v>
      </c>
      <c r="Y63" s="77">
        <v>168.90730000000002</v>
      </c>
      <c r="Z63" s="78">
        <v>49001.950000000004</v>
      </c>
      <c r="AA63" s="77">
        <v>222.5</v>
      </c>
      <c r="AB63" s="77">
        <v>185</v>
      </c>
      <c r="AC63" s="77">
        <v>195.81</v>
      </c>
      <c r="AD63" s="77">
        <v>135.4385</v>
      </c>
      <c r="AE63" s="78">
        <v>552.20000000000005</v>
      </c>
      <c r="AF63" s="77">
        <v>160</v>
      </c>
      <c r="AG63" s="77">
        <v>189.2252</v>
      </c>
      <c r="AH63" s="78">
        <v>838</v>
      </c>
      <c r="AI63" s="77">
        <v>212.97</v>
      </c>
      <c r="AJ63" s="77">
        <v>207.92000000000002</v>
      </c>
      <c r="AK63" s="77">
        <v>261.72000000000003</v>
      </c>
      <c r="AL63" s="77">
        <v>245.29520000000002</v>
      </c>
      <c r="AM63" s="78">
        <v>2111</v>
      </c>
      <c r="AN63" s="88"/>
      <c r="AO63" s="118">
        <v>199.2147733790456</v>
      </c>
      <c r="AP63" s="89">
        <v>7.7177815608071576E-3</v>
      </c>
      <c r="AR63" s="77">
        <v>150.3767</v>
      </c>
      <c r="AS63" s="69">
        <v>122.89</v>
      </c>
      <c r="AT63" s="88"/>
    </row>
    <row r="64" spans="1:46" ht="22.95" hidden="1" customHeight="1" outlineLevel="1" thickBot="1">
      <c r="A64" s="35">
        <v>41274</v>
      </c>
      <c r="B64" s="34">
        <v>1</v>
      </c>
      <c r="C64" s="77">
        <v>186</v>
      </c>
      <c r="D64" s="77">
        <v>166.87800000000001</v>
      </c>
      <c r="E64" s="78">
        <v>326.38</v>
      </c>
      <c r="F64" s="77">
        <v>199.35120000000001</v>
      </c>
      <c r="G64" s="78">
        <v>5030.2</v>
      </c>
      <c r="H64" s="77">
        <v>255.22450000000001</v>
      </c>
      <c r="I64" s="78">
        <v>1904</v>
      </c>
      <c r="J64" s="77">
        <v>256</v>
      </c>
      <c r="K64" s="77">
        <v>175.44</v>
      </c>
      <c r="L64" s="77">
        <v>209.29</v>
      </c>
      <c r="M64" s="77">
        <v>197.61</v>
      </c>
      <c r="N64" s="77">
        <v>230</v>
      </c>
      <c r="O64" s="77" t="s">
        <v>123</v>
      </c>
      <c r="P64" s="79" t="s">
        <v>123</v>
      </c>
      <c r="Q64" s="77">
        <v>180</v>
      </c>
      <c r="R64" s="77">
        <v>230</v>
      </c>
      <c r="S64" s="77">
        <v>257.08</v>
      </c>
      <c r="T64" s="77">
        <v>188.57400000000001</v>
      </c>
      <c r="U64" s="78">
        <v>131.56</v>
      </c>
      <c r="V64" s="77">
        <v>159.76600000000002</v>
      </c>
      <c r="W64" s="78">
        <v>551.64</v>
      </c>
      <c r="X64" s="77" t="s">
        <v>123</v>
      </c>
      <c r="Y64" s="77">
        <v>167.26400000000001</v>
      </c>
      <c r="Z64" s="78">
        <v>48747.65</v>
      </c>
      <c r="AA64" s="77">
        <v>220</v>
      </c>
      <c r="AB64" s="77">
        <v>192</v>
      </c>
      <c r="AC64" s="77">
        <v>197.8</v>
      </c>
      <c r="AD64" s="77">
        <v>141.62390000000002</v>
      </c>
      <c r="AE64" s="78">
        <v>579.1</v>
      </c>
      <c r="AF64" s="77">
        <v>170</v>
      </c>
      <c r="AG64" s="77">
        <v>186.73100000000002</v>
      </c>
      <c r="AH64" s="78">
        <v>828</v>
      </c>
      <c r="AI64" s="77">
        <v>223.17000000000002</v>
      </c>
      <c r="AJ64" s="77">
        <v>208.55</v>
      </c>
      <c r="AK64" s="77">
        <v>265.37</v>
      </c>
      <c r="AL64" s="77">
        <v>267.97360000000003</v>
      </c>
      <c r="AM64" s="78">
        <v>2293</v>
      </c>
      <c r="AN64" s="87"/>
      <c r="AO64" s="118">
        <v>201.41622093851012</v>
      </c>
      <c r="AP64" s="89">
        <v>7.7526256728550624E-3</v>
      </c>
      <c r="AR64" s="77">
        <v>149.864</v>
      </c>
      <c r="AS64" s="69">
        <v>122</v>
      </c>
      <c r="AT64" s="87"/>
    </row>
    <row r="65" spans="1:46" ht="22.95" hidden="1" customHeight="1" outlineLevel="1" thickBot="1">
      <c r="A65" s="35">
        <v>41281</v>
      </c>
      <c r="B65" s="34">
        <v>2</v>
      </c>
      <c r="C65" s="77">
        <v>189</v>
      </c>
      <c r="D65" s="77">
        <v>160.62480000000002</v>
      </c>
      <c r="E65" s="78">
        <v>314.15000000000003</v>
      </c>
      <c r="F65" s="77">
        <v>197.1224</v>
      </c>
      <c r="G65" s="78">
        <v>5036.9000000000005</v>
      </c>
      <c r="H65" s="77">
        <v>247.57480000000001</v>
      </c>
      <c r="I65" s="78">
        <v>1847</v>
      </c>
      <c r="J65" s="77">
        <v>256</v>
      </c>
      <c r="K65" s="77">
        <v>175.44</v>
      </c>
      <c r="L65" s="77">
        <v>208.86</v>
      </c>
      <c r="M65" s="77">
        <v>197.41</v>
      </c>
      <c r="N65" s="77">
        <v>230</v>
      </c>
      <c r="O65" s="77" t="s">
        <v>123</v>
      </c>
      <c r="P65" s="79" t="s">
        <v>123</v>
      </c>
      <c r="Q65" s="77">
        <v>180</v>
      </c>
      <c r="R65" s="77">
        <v>227.5</v>
      </c>
      <c r="S65" s="77">
        <v>257.11</v>
      </c>
      <c r="T65" s="77">
        <v>188.9101</v>
      </c>
      <c r="U65" s="78">
        <v>131.69999999999999</v>
      </c>
      <c r="V65" s="77">
        <v>156.9306</v>
      </c>
      <c r="W65" s="78">
        <v>541.85</v>
      </c>
      <c r="X65" s="77" t="s">
        <v>123</v>
      </c>
      <c r="Y65" s="77">
        <v>162.7321</v>
      </c>
      <c r="Z65" s="78">
        <v>47670.96</v>
      </c>
      <c r="AA65" s="77">
        <v>220</v>
      </c>
      <c r="AB65" s="77">
        <v>198</v>
      </c>
      <c r="AC65" s="77">
        <v>197.23000000000002</v>
      </c>
      <c r="AD65" s="77">
        <v>138.98690000000002</v>
      </c>
      <c r="AE65" s="78">
        <v>571</v>
      </c>
      <c r="AF65" s="77">
        <v>177</v>
      </c>
      <c r="AG65" s="77">
        <v>187.0224</v>
      </c>
      <c r="AH65" s="78">
        <v>823</v>
      </c>
      <c r="AI65" s="77">
        <v>216.51</v>
      </c>
      <c r="AJ65" s="77">
        <v>201.74</v>
      </c>
      <c r="AK65" s="77">
        <v>264.64999999999998</v>
      </c>
      <c r="AL65" s="77">
        <v>242.64750000000001</v>
      </c>
      <c r="AM65" s="78">
        <v>2081</v>
      </c>
      <c r="AN65" s="88"/>
      <c r="AO65" s="118">
        <v>200.67404711189724</v>
      </c>
      <c r="AP65" s="89">
        <v>-3.4936146184832984E-3</v>
      </c>
      <c r="AR65" s="77">
        <v>149.3751</v>
      </c>
      <c r="AS65" s="69">
        <v>122</v>
      </c>
      <c r="AT65" s="88"/>
    </row>
    <row r="66" spans="1:46" ht="22.95" hidden="1" customHeight="1" outlineLevel="1" thickBot="1">
      <c r="A66" s="35">
        <v>41288</v>
      </c>
      <c r="B66" s="34">
        <v>3</v>
      </c>
      <c r="C66" s="77">
        <v>189</v>
      </c>
      <c r="D66" s="77">
        <v>176.15300000000002</v>
      </c>
      <c r="E66" s="78">
        <v>344.52</v>
      </c>
      <c r="F66" s="77">
        <v>196.79400000000001</v>
      </c>
      <c r="G66" s="78">
        <v>5038.91</v>
      </c>
      <c r="H66" s="77">
        <v>250.31870000000001</v>
      </c>
      <c r="I66" s="78">
        <v>1868</v>
      </c>
      <c r="J66" s="77">
        <v>256</v>
      </c>
      <c r="K66" s="77">
        <v>169.32</v>
      </c>
      <c r="L66" s="77">
        <v>208.86</v>
      </c>
      <c r="M66" s="77">
        <v>198.3</v>
      </c>
      <c r="N66" s="77">
        <v>230</v>
      </c>
      <c r="O66" s="77" t="s">
        <v>123</v>
      </c>
      <c r="P66" s="79" t="s">
        <v>123</v>
      </c>
      <c r="Q66" s="77">
        <v>180</v>
      </c>
      <c r="R66" s="77">
        <v>222.5</v>
      </c>
      <c r="S66" s="77">
        <v>257.11</v>
      </c>
      <c r="T66" s="77">
        <v>186.88939999999999</v>
      </c>
      <c r="U66" s="78">
        <v>130.35</v>
      </c>
      <c r="V66" s="77">
        <v>154.89170000000001</v>
      </c>
      <c r="W66" s="78">
        <v>534.81000000000006</v>
      </c>
      <c r="X66" s="77" t="s">
        <v>123</v>
      </c>
      <c r="Y66" s="77">
        <v>167.6455</v>
      </c>
      <c r="Z66" s="78">
        <v>49393.380000000005</v>
      </c>
      <c r="AA66" s="77">
        <v>220</v>
      </c>
      <c r="AB66" s="77">
        <v>198</v>
      </c>
      <c r="AC66" s="77">
        <v>193.6</v>
      </c>
      <c r="AD66" s="77">
        <v>130.0753</v>
      </c>
      <c r="AE66" s="78">
        <v>536.70000000000005</v>
      </c>
      <c r="AF66" s="77">
        <v>180</v>
      </c>
      <c r="AG66" s="77">
        <v>187.7328</v>
      </c>
      <c r="AH66" s="78">
        <v>818</v>
      </c>
      <c r="AI66" s="77">
        <v>218.77</v>
      </c>
      <c r="AJ66" s="77">
        <v>204.77</v>
      </c>
      <c r="AK66" s="77">
        <v>264.53000000000003</v>
      </c>
      <c r="AL66" s="77">
        <v>242.58500000000001</v>
      </c>
      <c r="AM66" s="78">
        <v>2096</v>
      </c>
      <c r="AN66" s="87"/>
      <c r="AO66" s="118">
        <v>199.07216503272059</v>
      </c>
      <c r="AP66" s="89">
        <v>-5.7201474652915918E-3</v>
      </c>
      <c r="AR66" s="77">
        <v>146.65350000000001</v>
      </c>
      <c r="AS66" s="69">
        <v>122</v>
      </c>
      <c r="AT66" s="87"/>
    </row>
    <row r="67" spans="1:46" ht="22.95" hidden="1" customHeight="1" outlineLevel="1" thickBot="1">
      <c r="A67" s="35">
        <v>41295</v>
      </c>
      <c r="B67" s="34">
        <v>4</v>
      </c>
      <c r="C67" s="77">
        <v>189</v>
      </c>
      <c r="D67" s="77">
        <v>156.3503</v>
      </c>
      <c r="E67" s="78">
        <v>305.79000000000002</v>
      </c>
      <c r="F67" s="77">
        <v>197.12010000000001</v>
      </c>
      <c r="G67" s="78">
        <v>5048.47</v>
      </c>
      <c r="H67" s="77">
        <v>266.11740000000003</v>
      </c>
      <c r="I67" s="78">
        <v>1986</v>
      </c>
      <c r="J67" s="77">
        <v>256</v>
      </c>
      <c r="K67" s="77">
        <v>171.36</v>
      </c>
      <c r="L67" s="77">
        <v>209.21</v>
      </c>
      <c r="M67" s="77">
        <v>199.05</v>
      </c>
      <c r="N67" s="77">
        <v>230</v>
      </c>
      <c r="O67" s="77" t="s">
        <v>123</v>
      </c>
      <c r="P67" s="79" t="s">
        <v>123</v>
      </c>
      <c r="Q67" s="77">
        <v>180</v>
      </c>
      <c r="R67" s="77">
        <v>215</v>
      </c>
      <c r="S67" s="77">
        <v>257.11</v>
      </c>
      <c r="T67" s="77">
        <v>190.0444</v>
      </c>
      <c r="U67" s="78">
        <v>132.67000000000002</v>
      </c>
      <c r="V67" s="77">
        <v>155.11180000000002</v>
      </c>
      <c r="W67" s="78">
        <v>535.57000000000005</v>
      </c>
      <c r="X67" s="77" t="s">
        <v>123</v>
      </c>
      <c r="Y67" s="77">
        <v>166.05590000000001</v>
      </c>
      <c r="Z67" s="78">
        <v>48983.18</v>
      </c>
      <c r="AA67" s="77">
        <v>220</v>
      </c>
      <c r="AB67" s="77">
        <v>200</v>
      </c>
      <c r="AC67" s="77">
        <v>192.48000000000002</v>
      </c>
      <c r="AD67" s="77">
        <v>132.43550000000002</v>
      </c>
      <c r="AE67" s="78">
        <v>552.4</v>
      </c>
      <c r="AF67" s="77">
        <v>180</v>
      </c>
      <c r="AG67" s="77">
        <v>187.10750000000002</v>
      </c>
      <c r="AH67" s="78">
        <v>816</v>
      </c>
      <c r="AI67" s="77">
        <v>216.99</v>
      </c>
      <c r="AJ67" s="77">
        <v>204.99</v>
      </c>
      <c r="AK67" s="77">
        <v>266.2</v>
      </c>
      <c r="AL67" s="77">
        <v>261.09570000000002</v>
      </c>
      <c r="AM67" s="78">
        <v>2268</v>
      </c>
      <c r="AN67" s="88"/>
      <c r="AO67" s="118">
        <v>199.12753166589505</v>
      </c>
      <c r="AP67" s="89">
        <v>-6.7990886721114308E-4</v>
      </c>
      <c r="AR67" s="77">
        <v>144.6661</v>
      </c>
      <c r="AS67" s="69">
        <v>122</v>
      </c>
      <c r="AT67" s="88"/>
    </row>
    <row r="68" spans="1:46" ht="22.95" hidden="1" customHeight="1" outlineLevel="1" thickBot="1">
      <c r="A68" s="35">
        <v>41302</v>
      </c>
      <c r="B68" s="34">
        <v>5</v>
      </c>
      <c r="C68" s="77">
        <v>186</v>
      </c>
      <c r="D68" s="77">
        <v>147.16740000000001</v>
      </c>
      <c r="E68" s="78">
        <v>287.83</v>
      </c>
      <c r="F68" s="77">
        <v>195.90690000000001</v>
      </c>
      <c r="G68" s="78">
        <v>5023.6400000000003</v>
      </c>
      <c r="H68" s="77">
        <v>251.31550000000001</v>
      </c>
      <c r="I68" s="78">
        <v>1875</v>
      </c>
      <c r="J68" s="77">
        <v>256</v>
      </c>
      <c r="K68" s="77">
        <v>170.34</v>
      </c>
      <c r="L68" s="77">
        <v>209.5</v>
      </c>
      <c r="M68" s="77">
        <v>198.18</v>
      </c>
      <c r="N68" s="77">
        <v>230</v>
      </c>
      <c r="O68" s="77" t="s">
        <v>123</v>
      </c>
      <c r="P68" s="79" t="s">
        <v>123</v>
      </c>
      <c r="Q68" s="77">
        <v>180</v>
      </c>
      <c r="R68" s="77">
        <v>217.5</v>
      </c>
      <c r="S68" s="77">
        <v>257.11</v>
      </c>
      <c r="T68" s="77">
        <v>178.6711</v>
      </c>
      <c r="U68" s="78">
        <v>124.96000000000001</v>
      </c>
      <c r="V68" s="77">
        <v>154.2516</v>
      </c>
      <c r="W68" s="78">
        <v>532.6</v>
      </c>
      <c r="X68" s="77" t="s">
        <v>123</v>
      </c>
      <c r="Y68" s="77">
        <v>168.11660000000001</v>
      </c>
      <c r="Z68" s="78">
        <v>49637.15</v>
      </c>
      <c r="AA68" s="77">
        <v>220</v>
      </c>
      <c r="AB68" s="77">
        <v>200</v>
      </c>
      <c r="AC68" s="77">
        <v>196.33</v>
      </c>
      <c r="AD68" s="77">
        <v>128.9452</v>
      </c>
      <c r="AE68" s="78">
        <v>540.4</v>
      </c>
      <c r="AF68" s="77">
        <v>173</v>
      </c>
      <c r="AG68" s="77">
        <v>185.1465</v>
      </c>
      <c r="AH68" s="78">
        <v>811</v>
      </c>
      <c r="AI68" s="77">
        <v>212.45000000000002</v>
      </c>
      <c r="AJ68" s="77">
        <v>203.34</v>
      </c>
      <c r="AK68" s="77">
        <v>265.28000000000003</v>
      </c>
      <c r="AL68" s="77">
        <v>262.81810000000002</v>
      </c>
      <c r="AM68" s="78">
        <v>2268</v>
      </c>
      <c r="AN68" s="87"/>
      <c r="AO68" s="118">
        <v>198.10946222995773</v>
      </c>
      <c r="AP68" s="89">
        <v>-5.5768014681971678E-3</v>
      </c>
      <c r="AR68" s="77">
        <v>143.91650000000001</v>
      </c>
      <c r="AS68" s="69">
        <v>123.32000000000001</v>
      </c>
      <c r="AT68" s="87"/>
    </row>
    <row r="69" spans="1:46" ht="22.95" hidden="1" customHeight="1" outlineLevel="1" thickBot="1">
      <c r="A69" s="35">
        <v>41309</v>
      </c>
      <c r="B69" s="34">
        <v>6</v>
      </c>
      <c r="C69" s="77">
        <v>186</v>
      </c>
      <c r="D69" s="77">
        <v>145.6335</v>
      </c>
      <c r="E69" s="78">
        <v>284.83</v>
      </c>
      <c r="F69" s="77">
        <v>196.84200000000001</v>
      </c>
      <c r="G69" s="78">
        <v>5017.9800000000005</v>
      </c>
      <c r="H69" s="77">
        <v>249.46190000000001</v>
      </c>
      <c r="I69" s="78">
        <v>1861</v>
      </c>
      <c r="J69" s="77">
        <v>256</v>
      </c>
      <c r="K69" s="77">
        <v>179.52</v>
      </c>
      <c r="L69" s="77">
        <v>209.5</v>
      </c>
      <c r="M69" s="77">
        <v>197.16</v>
      </c>
      <c r="N69" s="77">
        <v>230</v>
      </c>
      <c r="O69" s="77" t="s">
        <v>123</v>
      </c>
      <c r="P69" s="79" t="s">
        <v>123</v>
      </c>
      <c r="Q69" s="77">
        <v>180</v>
      </c>
      <c r="R69" s="77">
        <v>217.5</v>
      </c>
      <c r="S69" s="77">
        <v>257.34000000000003</v>
      </c>
      <c r="T69" s="77">
        <v>172.3783</v>
      </c>
      <c r="U69" s="78">
        <v>120.65</v>
      </c>
      <c r="V69" s="77">
        <v>154.16470000000001</v>
      </c>
      <c r="W69" s="78">
        <v>532.29999999999995</v>
      </c>
      <c r="X69" s="77" t="s">
        <v>123</v>
      </c>
      <c r="Y69" s="77">
        <v>162.34450000000001</v>
      </c>
      <c r="Z69" s="78">
        <v>47565.770000000004</v>
      </c>
      <c r="AA69" s="77">
        <v>227.5</v>
      </c>
      <c r="AB69" s="77">
        <v>200</v>
      </c>
      <c r="AC69" s="77">
        <v>198.52</v>
      </c>
      <c r="AD69" s="77">
        <v>136.55780000000001</v>
      </c>
      <c r="AE69" s="78">
        <v>570</v>
      </c>
      <c r="AF69" s="77">
        <v>170</v>
      </c>
      <c r="AG69" s="77">
        <v>184.58530000000002</v>
      </c>
      <c r="AH69" s="78">
        <v>810</v>
      </c>
      <c r="AI69" s="77">
        <v>205.02</v>
      </c>
      <c r="AJ69" s="77">
        <v>203.64000000000001</v>
      </c>
      <c r="AK69" s="77">
        <v>268.41000000000003</v>
      </c>
      <c r="AL69" s="77">
        <v>253.3032</v>
      </c>
      <c r="AM69" s="78">
        <v>2177</v>
      </c>
      <c r="AN69" s="88"/>
      <c r="AO69" s="118">
        <v>198.88922433395223</v>
      </c>
      <c r="AP69" s="89">
        <v>7.859495004078898E-4</v>
      </c>
      <c r="AR69" s="77">
        <v>143.83260000000001</v>
      </c>
      <c r="AS69" s="69">
        <v>123.32000000000001</v>
      </c>
      <c r="AT69" s="88"/>
    </row>
    <row r="70" spans="1:46" ht="22.95" hidden="1" customHeight="1" outlineLevel="1" thickBot="1">
      <c r="A70" s="35">
        <v>41316</v>
      </c>
      <c r="B70" s="34">
        <v>7</v>
      </c>
      <c r="C70" s="77">
        <v>189</v>
      </c>
      <c r="D70" s="77">
        <v>179.98770000000002</v>
      </c>
      <c r="E70" s="78">
        <v>352.02</v>
      </c>
      <c r="F70" s="77">
        <v>198.31110000000001</v>
      </c>
      <c r="G70" s="78">
        <v>5025.09</v>
      </c>
      <c r="H70" s="77">
        <v>238.99290000000002</v>
      </c>
      <c r="I70" s="78">
        <v>1783</v>
      </c>
      <c r="J70" s="77">
        <v>256</v>
      </c>
      <c r="K70" s="77">
        <v>180.54</v>
      </c>
      <c r="L70" s="77">
        <v>209.21</v>
      </c>
      <c r="M70" s="77">
        <v>188.8</v>
      </c>
      <c r="N70" s="77">
        <v>230</v>
      </c>
      <c r="O70" s="77" t="s">
        <v>123</v>
      </c>
      <c r="P70" s="79" t="s">
        <v>123</v>
      </c>
      <c r="Q70" s="77">
        <v>180</v>
      </c>
      <c r="R70" s="77">
        <v>205</v>
      </c>
      <c r="S70" s="77">
        <v>257.34000000000003</v>
      </c>
      <c r="T70" s="77">
        <v>181.80700000000002</v>
      </c>
      <c r="U70" s="78">
        <v>127.2</v>
      </c>
      <c r="V70" s="77">
        <v>154.31530000000001</v>
      </c>
      <c r="W70" s="78">
        <v>532.82000000000005</v>
      </c>
      <c r="X70" s="77" t="s">
        <v>123</v>
      </c>
      <c r="Y70" s="77">
        <v>168.95070000000001</v>
      </c>
      <c r="Z70" s="78">
        <v>49275.68</v>
      </c>
      <c r="AA70" s="77">
        <v>227.5</v>
      </c>
      <c r="AB70" s="77">
        <v>200</v>
      </c>
      <c r="AC70" s="77">
        <v>197.5</v>
      </c>
      <c r="AD70" s="77">
        <v>136.41400000000002</v>
      </c>
      <c r="AE70" s="78">
        <v>569.4</v>
      </c>
      <c r="AF70" s="77">
        <v>165</v>
      </c>
      <c r="AG70" s="77">
        <v>184.3561</v>
      </c>
      <c r="AH70" s="78">
        <v>810</v>
      </c>
      <c r="AI70" s="77">
        <v>213.83</v>
      </c>
      <c r="AJ70" s="77">
        <v>202.81</v>
      </c>
      <c r="AK70" s="77">
        <v>267.81</v>
      </c>
      <c r="AL70" s="77">
        <v>256.60520000000002</v>
      </c>
      <c r="AM70" s="78">
        <v>2184</v>
      </c>
      <c r="AN70" s="87"/>
      <c r="AO70" s="118">
        <v>197.01424248252371</v>
      </c>
      <c r="AP70" s="89">
        <v>-8.9650283084317106E-3</v>
      </c>
      <c r="AR70" s="77">
        <v>143.6925</v>
      </c>
      <c r="AS70" s="69">
        <v>123.32000000000001</v>
      </c>
      <c r="AT70" s="87"/>
    </row>
    <row r="71" spans="1:46" ht="22.95" hidden="1" customHeight="1" outlineLevel="1" thickBot="1">
      <c r="A71" s="35">
        <v>41323</v>
      </c>
      <c r="B71" s="34">
        <v>8</v>
      </c>
      <c r="C71" s="77">
        <v>192</v>
      </c>
      <c r="D71" s="77">
        <v>177.69710000000001</v>
      </c>
      <c r="E71" s="78">
        <v>347.54</v>
      </c>
      <c r="F71" s="77">
        <v>198.4034</v>
      </c>
      <c r="G71" s="78">
        <v>5047.41</v>
      </c>
      <c r="H71" s="77">
        <v>234.059</v>
      </c>
      <c r="I71" s="78">
        <v>1746</v>
      </c>
      <c r="J71" s="77">
        <v>256</v>
      </c>
      <c r="K71" s="77">
        <v>178.5</v>
      </c>
      <c r="L71" s="77">
        <v>209.21</v>
      </c>
      <c r="M71" s="77">
        <v>187.33</v>
      </c>
      <c r="N71" s="77">
        <v>230</v>
      </c>
      <c r="O71" s="77" t="s">
        <v>123</v>
      </c>
      <c r="P71" s="79" t="s">
        <v>123</v>
      </c>
      <c r="Q71" s="77">
        <v>180</v>
      </c>
      <c r="R71" s="77">
        <v>205</v>
      </c>
      <c r="S71" s="77">
        <v>257.34000000000003</v>
      </c>
      <c r="T71" s="77">
        <v>180.54560000000001</v>
      </c>
      <c r="U71" s="78">
        <v>126.32000000000001</v>
      </c>
      <c r="V71" s="77">
        <v>157.99930000000001</v>
      </c>
      <c r="W71" s="78">
        <v>545.54</v>
      </c>
      <c r="X71" s="77" t="s">
        <v>123</v>
      </c>
      <c r="Y71" s="77">
        <v>166.899</v>
      </c>
      <c r="Z71" s="78">
        <v>48734.99</v>
      </c>
      <c r="AA71" s="77">
        <v>227.5</v>
      </c>
      <c r="AB71" s="77">
        <v>200</v>
      </c>
      <c r="AC71" s="77">
        <v>196.34</v>
      </c>
      <c r="AD71" s="77">
        <v>147.38330000000002</v>
      </c>
      <c r="AE71" s="78">
        <v>614.5</v>
      </c>
      <c r="AF71" s="77">
        <v>158</v>
      </c>
      <c r="AG71" s="77">
        <v>183.97030000000001</v>
      </c>
      <c r="AH71" s="78">
        <v>806</v>
      </c>
      <c r="AI71" s="77">
        <v>212.46</v>
      </c>
      <c r="AJ71" s="77">
        <v>204.13</v>
      </c>
      <c r="AK71" s="77">
        <v>268.36</v>
      </c>
      <c r="AL71" s="77">
        <v>243.47040000000001</v>
      </c>
      <c r="AM71" s="78">
        <v>2058</v>
      </c>
      <c r="AN71" s="88"/>
      <c r="AO71" s="118">
        <v>198.4108169334651</v>
      </c>
      <c r="AP71" s="89">
        <v>1.3433351770293367E-3</v>
      </c>
      <c r="AR71" s="77">
        <v>142.7551</v>
      </c>
      <c r="AS71" s="69">
        <v>123.32000000000001</v>
      </c>
      <c r="AT71" s="88"/>
    </row>
    <row r="72" spans="1:46" ht="22.95" hidden="1" customHeight="1" outlineLevel="1" thickBot="1">
      <c r="A72" s="35">
        <v>41330</v>
      </c>
      <c r="B72" s="34">
        <v>9</v>
      </c>
      <c r="C72" s="77">
        <v>188</v>
      </c>
      <c r="D72" s="77">
        <v>157.15309999999999</v>
      </c>
      <c r="E72" s="78">
        <v>307.36</v>
      </c>
      <c r="F72" s="77">
        <v>196.9743</v>
      </c>
      <c r="G72" s="78">
        <v>5042.57</v>
      </c>
      <c r="H72" s="77">
        <v>250.74270000000001</v>
      </c>
      <c r="I72" s="78">
        <v>1870</v>
      </c>
      <c r="J72" s="77">
        <v>256</v>
      </c>
      <c r="K72" s="77">
        <v>178.5</v>
      </c>
      <c r="L72" s="77">
        <v>208.93</v>
      </c>
      <c r="M72" s="77">
        <v>177.76</v>
      </c>
      <c r="N72" s="77">
        <v>230</v>
      </c>
      <c r="O72" s="77" t="s">
        <v>123</v>
      </c>
      <c r="P72" s="79" t="s">
        <v>123</v>
      </c>
      <c r="Q72" s="77">
        <v>180</v>
      </c>
      <c r="R72" s="77">
        <v>207.5</v>
      </c>
      <c r="S72" s="77">
        <v>258.14</v>
      </c>
      <c r="T72" s="77">
        <v>185.53560000000002</v>
      </c>
      <c r="U72" s="78">
        <v>129.92000000000002</v>
      </c>
      <c r="V72" s="77">
        <v>166.75450000000001</v>
      </c>
      <c r="W72" s="78">
        <v>575.77</v>
      </c>
      <c r="X72" s="77" t="s">
        <v>123</v>
      </c>
      <c r="Y72" s="77">
        <v>169.7039</v>
      </c>
      <c r="Z72" s="78">
        <v>50010.05</v>
      </c>
      <c r="AA72" s="77">
        <v>227.5</v>
      </c>
      <c r="AB72" s="77">
        <v>200</v>
      </c>
      <c r="AC72" s="77">
        <v>197.4</v>
      </c>
      <c r="AD72" s="77">
        <v>144.28270000000001</v>
      </c>
      <c r="AE72" s="78">
        <v>599.4</v>
      </c>
      <c r="AF72" s="77">
        <v>153</v>
      </c>
      <c r="AG72" s="77">
        <v>183.97150000000002</v>
      </c>
      <c r="AH72" s="78">
        <v>804</v>
      </c>
      <c r="AI72" s="77">
        <v>219.42000000000002</v>
      </c>
      <c r="AJ72" s="77">
        <v>212.84</v>
      </c>
      <c r="AK72" s="77">
        <v>267.38</v>
      </c>
      <c r="AL72" s="77">
        <v>236.67370000000003</v>
      </c>
      <c r="AM72" s="78">
        <v>1995</v>
      </c>
      <c r="AN72" s="87"/>
      <c r="AO72" s="118">
        <v>196.87634684976234</v>
      </c>
      <c r="AP72" s="89">
        <v>-3.8167086751708101E-3</v>
      </c>
      <c r="AR72" s="77">
        <v>146.7636</v>
      </c>
      <c r="AS72" s="69">
        <v>127.07000000000001</v>
      </c>
      <c r="AT72" s="87"/>
    </row>
    <row r="73" spans="1:46" ht="22.95" hidden="1" customHeight="1" outlineLevel="1" thickBot="1">
      <c r="A73" s="35">
        <v>41337</v>
      </c>
      <c r="B73" s="34">
        <v>10</v>
      </c>
      <c r="C73" s="77">
        <v>188</v>
      </c>
      <c r="D73" s="77">
        <v>140.4949</v>
      </c>
      <c r="E73" s="78">
        <v>274.78000000000003</v>
      </c>
      <c r="F73" s="77">
        <v>196.8338</v>
      </c>
      <c r="G73" s="78">
        <v>5031.2700000000004</v>
      </c>
      <c r="H73" s="77">
        <v>251.34020000000001</v>
      </c>
      <c r="I73" s="78">
        <v>1874</v>
      </c>
      <c r="J73" s="77">
        <v>256</v>
      </c>
      <c r="K73" s="77">
        <v>172.38</v>
      </c>
      <c r="L73" s="77">
        <v>209.07</v>
      </c>
      <c r="M73" s="77">
        <v>177.64000000000001</v>
      </c>
      <c r="N73" s="77">
        <v>230</v>
      </c>
      <c r="O73" s="77" t="s">
        <v>123</v>
      </c>
      <c r="P73" s="79" t="s">
        <v>123</v>
      </c>
      <c r="Q73" s="77">
        <v>180</v>
      </c>
      <c r="R73" s="77">
        <v>210</v>
      </c>
      <c r="S73" s="77">
        <v>258.53000000000003</v>
      </c>
      <c r="T73" s="77">
        <v>186.9264</v>
      </c>
      <c r="U73" s="78">
        <v>130.99</v>
      </c>
      <c r="V73" s="77">
        <v>157.3477</v>
      </c>
      <c r="W73" s="78">
        <v>543.29</v>
      </c>
      <c r="X73" s="77" t="s">
        <v>123</v>
      </c>
      <c r="Y73" s="77">
        <v>165.37190000000001</v>
      </c>
      <c r="Z73" s="78">
        <v>49236.880000000005</v>
      </c>
      <c r="AA73" s="77">
        <v>227.5</v>
      </c>
      <c r="AB73" s="77">
        <v>200</v>
      </c>
      <c r="AC73" s="77">
        <v>198.21</v>
      </c>
      <c r="AD73" s="77">
        <v>149.19710000000001</v>
      </c>
      <c r="AE73" s="78">
        <v>618</v>
      </c>
      <c r="AF73" s="77">
        <v>163</v>
      </c>
      <c r="AG73" s="77">
        <v>184.15800000000002</v>
      </c>
      <c r="AH73" s="78">
        <v>803</v>
      </c>
      <c r="AI73" s="77">
        <v>209</v>
      </c>
      <c r="AJ73" s="77">
        <v>201.08</v>
      </c>
      <c r="AK73" s="77">
        <v>267.45999999999998</v>
      </c>
      <c r="AL73" s="77">
        <v>246.08260000000001</v>
      </c>
      <c r="AM73" s="78">
        <v>2051</v>
      </c>
      <c r="AN73" s="88"/>
      <c r="AO73" s="118">
        <v>197.89913691935445</v>
      </c>
      <c r="AP73" s="89">
        <v>4.6272236013782386E-3</v>
      </c>
      <c r="AR73" s="77">
        <v>148.51570000000001</v>
      </c>
      <c r="AS73" s="69">
        <v>128.57</v>
      </c>
      <c r="AT73" s="88"/>
    </row>
    <row r="74" spans="1:46" ht="22.95" hidden="1" customHeight="1" outlineLevel="1" thickBot="1">
      <c r="A74" s="35">
        <v>41344</v>
      </c>
      <c r="B74" s="34">
        <v>11</v>
      </c>
      <c r="C74" s="77">
        <v>188</v>
      </c>
      <c r="D74" s="77">
        <v>166.0446</v>
      </c>
      <c r="E74" s="78">
        <v>324.75</v>
      </c>
      <c r="F74" s="77">
        <v>196.6669</v>
      </c>
      <c r="G74" s="78">
        <v>5030.29</v>
      </c>
      <c r="H74" s="77">
        <v>254.24020000000002</v>
      </c>
      <c r="I74" s="78">
        <v>1896</v>
      </c>
      <c r="J74" s="77">
        <v>257</v>
      </c>
      <c r="K74" s="77">
        <v>165.24</v>
      </c>
      <c r="L74" s="77">
        <v>208.93</v>
      </c>
      <c r="M74" s="77">
        <v>179.11</v>
      </c>
      <c r="N74" s="77">
        <v>230</v>
      </c>
      <c r="O74" s="77" t="s">
        <v>123</v>
      </c>
      <c r="P74" s="79" t="s">
        <v>123</v>
      </c>
      <c r="Q74" s="77">
        <v>180</v>
      </c>
      <c r="R74" s="77">
        <v>215</v>
      </c>
      <c r="S74" s="77">
        <v>258.53000000000003</v>
      </c>
      <c r="T74" s="77">
        <v>180.3305</v>
      </c>
      <c r="U74" s="78">
        <v>126.44</v>
      </c>
      <c r="V74" s="77">
        <v>165.14420000000001</v>
      </c>
      <c r="W74" s="78">
        <v>570.21</v>
      </c>
      <c r="X74" s="77" t="s">
        <v>123</v>
      </c>
      <c r="Y74" s="77">
        <v>163.34690000000001</v>
      </c>
      <c r="Z74" s="78">
        <v>49630.86</v>
      </c>
      <c r="AA74" s="77">
        <v>227.5</v>
      </c>
      <c r="AB74" s="77">
        <v>200</v>
      </c>
      <c r="AC74" s="77">
        <v>197.38</v>
      </c>
      <c r="AD74" s="77">
        <v>147.57480000000001</v>
      </c>
      <c r="AE74" s="78">
        <v>611.9</v>
      </c>
      <c r="AF74" s="77">
        <v>160</v>
      </c>
      <c r="AG74" s="77">
        <v>182.08610000000002</v>
      </c>
      <c r="AH74" s="78">
        <v>798</v>
      </c>
      <c r="AI74" s="77">
        <v>211.08</v>
      </c>
      <c r="AJ74" s="77">
        <v>202.54</v>
      </c>
      <c r="AK74" s="77">
        <v>269.81</v>
      </c>
      <c r="AL74" s="77">
        <v>265.51780000000002</v>
      </c>
      <c r="AM74" s="78">
        <v>2213</v>
      </c>
      <c r="AN74" s="87"/>
      <c r="AO74" s="118">
        <v>198.78478966768509</v>
      </c>
      <c r="AP74" s="89">
        <v>4.9563124518881008E-3</v>
      </c>
      <c r="AR74" s="77">
        <v>148.6859</v>
      </c>
      <c r="AS74" s="69">
        <v>129.19</v>
      </c>
      <c r="AT74" s="87"/>
    </row>
    <row r="75" spans="1:46" ht="22.95" hidden="1" customHeight="1" outlineLevel="1" thickBot="1">
      <c r="A75" s="35">
        <v>41351</v>
      </c>
      <c r="B75" s="34">
        <v>12</v>
      </c>
      <c r="C75" s="77">
        <v>188</v>
      </c>
      <c r="D75" s="77">
        <v>174.90030000000002</v>
      </c>
      <c r="E75" s="78">
        <v>342.07</v>
      </c>
      <c r="F75" s="77">
        <v>195.58850000000001</v>
      </c>
      <c r="G75" s="78">
        <v>5029.1099999999997</v>
      </c>
      <c r="H75" s="77">
        <v>270.58260000000001</v>
      </c>
      <c r="I75" s="78">
        <v>2017</v>
      </c>
      <c r="J75" s="77">
        <v>257</v>
      </c>
      <c r="K75" s="77">
        <v>169.32</v>
      </c>
      <c r="L75" s="77">
        <v>208.93</v>
      </c>
      <c r="M75" s="77">
        <v>179.99</v>
      </c>
      <c r="N75" s="77">
        <v>230</v>
      </c>
      <c r="O75" s="77" t="s">
        <v>123</v>
      </c>
      <c r="P75" s="79" t="s">
        <v>123</v>
      </c>
      <c r="Q75" s="77">
        <v>180</v>
      </c>
      <c r="R75" s="77">
        <v>225</v>
      </c>
      <c r="S75" s="77">
        <v>258.52</v>
      </c>
      <c r="T75" s="77">
        <v>173.08690000000001</v>
      </c>
      <c r="U75" s="78">
        <v>121.46000000000001</v>
      </c>
      <c r="V75" s="77">
        <v>160.22069999999999</v>
      </c>
      <c r="W75" s="78">
        <v>553.21</v>
      </c>
      <c r="X75" s="77" t="s">
        <v>123</v>
      </c>
      <c r="Y75" s="77">
        <v>165.49600000000001</v>
      </c>
      <c r="Z75" s="78">
        <v>50650.520000000004</v>
      </c>
      <c r="AA75" s="77">
        <v>227.5</v>
      </c>
      <c r="AB75" s="77">
        <v>200</v>
      </c>
      <c r="AC75" s="77">
        <v>197.99</v>
      </c>
      <c r="AD75" s="77">
        <v>148.2269</v>
      </c>
      <c r="AE75" s="78">
        <v>617.6</v>
      </c>
      <c r="AF75" s="77">
        <v>150</v>
      </c>
      <c r="AG75" s="77">
        <v>180.70180000000002</v>
      </c>
      <c r="AH75" s="78">
        <v>798</v>
      </c>
      <c r="AI75" s="77">
        <v>210.54</v>
      </c>
      <c r="AJ75" s="77">
        <v>208.07</v>
      </c>
      <c r="AK75" s="77">
        <v>270.39</v>
      </c>
      <c r="AL75" s="77">
        <v>266.83260000000001</v>
      </c>
      <c r="AM75" s="78">
        <v>2233</v>
      </c>
      <c r="AN75" s="88"/>
      <c r="AO75" s="118">
        <v>200.11095597317393</v>
      </c>
      <c r="AP75" s="89">
        <v>8.7304676647697033E-3</v>
      </c>
      <c r="AR75" s="77">
        <v>151.72410000000002</v>
      </c>
      <c r="AS75" s="69">
        <v>129.80000000000001</v>
      </c>
      <c r="AT75" s="88"/>
    </row>
    <row r="76" spans="1:46" ht="22.95" hidden="1" customHeight="1" outlineLevel="1" thickBot="1">
      <c r="A76" s="35">
        <v>41358</v>
      </c>
      <c r="B76" s="34">
        <v>13</v>
      </c>
      <c r="C76" s="77">
        <v>188</v>
      </c>
      <c r="D76" s="77">
        <v>155.4862</v>
      </c>
      <c r="E76" s="78">
        <v>304.10000000000002</v>
      </c>
      <c r="F76" s="77">
        <v>196.12390000000002</v>
      </c>
      <c r="G76" s="78">
        <v>5054.28</v>
      </c>
      <c r="H76" s="77">
        <v>253.95610000000002</v>
      </c>
      <c r="I76" s="78">
        <v>1893</v>
      </c>
      <c r="J76" s="77">
        <v>257</v>
      </c>
      <c r="K76" s="77">
        <v>172.38</v>
      </c>
      <c r="L76" s="77">
        <v>208.93</v>
      </c>
      <c r="M76" s="77">
        <v>182.3</v>
      </c>
      <c r="N76" s="77">
        <v>230</v>
      </c>
      <c r="O76" s="77" t="s">
        <v>123</v>
      </c>
      <c r="P76" s="79" t="s">
        <v>123</v>
      </c>
      <c r="Q76" s="77">
        <v>180</v>
      </c>
      <c r="R76" s="77">
        <v>225</v>
      </c>
      <c r="S76" s="77">
        <v>258.52</v>
      </c>
      <c r="T76" s="77">
        <v>174.98220000000001</v>
      </c>
      <c r="U76" s="78">
        <v>122.8</v>
      </c>
      <c r="V76" s="77">
        <v>155.14940000000001</v>
      </c>
      <c r="W76" s="78">
        <v>535.70000000000005</v>
      </c>
      <c r="X76" s="77" t="s">
        <v>123</v>
      </c>
      <c r="Y76" s="77">
        <v>161.17410000000001</v>
      </c>
      <c r="Z76" s="78">
        <v>49171.47</v>
      </c>
      <c r="AA76" s="77">
        <v>227.5</v>
      </c>
      <c r="AB76" s="77">
        <v>200</v>
      </c>
      <c r="AC76" s="77">
        <v>193.79</v>
      </c>
      <c r="AD76" s="77">
        <v>148.44310000000002</v>
      </c>
      <c r="AE76" s="78">
        <v>620.1</v>
      </c>
      <c r="AF76" s="77">
        <v>153</v>
      </c>
      <c r="AG76" s="77">
        <v>180.8177</v>
      </c>
      <c r="AH76" s="78">
        <v>799</v>
      </c>
      <c r="AI76" s="77">
        <v>204.94</v>
      </c>
      <c r="AJ76" s="77">
        <v>206.5</v>
      </c>
      <c r="AK76" s="77">
        <v>269.3</v>
      </c>
      <c r="AL76" s="77">
        <v>266.33870000000002</v>
      </c>
      <c r="AM76" s="78">
        <v>2229</v>
      </c>
      <c r="AN76" s="87"/>
      <c r="AO76" s="118">
        <v>199.86888670539466</v>
      </c>
      <c r="AP76" s="89">
        <v>-8.8370168198370624E-4</v>
      </c>
      <c r="AR76" s="77">
        <v>153.44840000000002</v>
      </c>
      <c r="AS76" s="69">
        <v>130.11000000000001</v>
      </c>
      <c r="AT76" s="87"/>
    </row>
    <row r="77" spans="1:46" ht="22.95" hidden="1" customHeight="1" outlineLevel="1" thickBot="1">
      <c r="A77" s="35">
        <v>41365</v>
      </c>
      <c r="B77" s="34">
        <v>14</v>
      </c>
      <c r="C77" s="77">
        <v>188</v>
      </c>
      <c r="D77" s="77">
        <v>167.83920000000001</v>
      </c>
      <c r="E77" s="78">
        <v>328.26</v>
      </c>
      <c r="F77" s="77">
        <v>195.28790000000001</v>
      </c>
      <c r="G77" s="78">
        <v>5036.53</v>
      </c>
      <c r="H77" s="77">
        <v>266.41520000000003</v>
      </c>
      <c r="I77" s="78">
        <v>1986</v>
      </c>
      <c r="J77" s="77">
        <v>258</v>
      </c>
      <c r="K77" s="77">
        <v>181.56</v>
      </c>
      <c r="L77" s="77">
        <v>208.64000000000001</v>
      </c>
      <c r="M77" s="77">
        <v>180.78</v>
      </c>
      <c r="N77" s="77">
        <v>230</v>
      </c>
      <c r="O77" s="77" t="s">
        <v>123</v>
      </c>
      <c r="P77" s="79" t="s">
        <v>123</v>
      </c>
      <c r="Q77" s="77">
        <v>180</v>
      </c>
      <c r="R77" s="77">
        <v>230</v>
      </c>
      <c r="S77" s="77">
        <v>258.52</v>
      </c>
      <c r="T77" s="77">
        <v>182.5651</v>
      </c>
      <c r="U77" s="78">
        <v>128.04</v>
      </c>
      <c r="V77" s="77">
        <v>156.8785</v>
      </c>
      <c r="W77" s="78">
        <v>541.66999999999996</v>
      </c>
      <c r="X77" s="77" t="s">
        <v>123</v>
      </c>
      <c r="Y77" s="77">
        <v>164.58350000000002</v>
      </c>
      <c r="Z77" s="78">
        <v>49762.76</v>
      </c>
      <c r="AA77" s="77">
        <v>223.75</v>
      </c>
      <c r="AB77" s="77">
        <v>200</v>
      </c>
      <c r="AC77" s="77">
        <v>198.88</v>
      </c>
      <c r="AD77" s="77">
        <v>147.73590000000002</v>
      </c>
      <c r="AE77" s="78">
        <v>617.80000000000007</v>
      </c>
      <c r="AF77" s="77">
        <v>147</v>
      </c>
      <c r="AG77" s="77">
        <v>181.86520000000002</v>
      </c>
      <c r="AH77" s="78">
        <v>804</v>
      </c>
      <c r="AI77" s="77">
        <v>176.46</v>
      </c>
      <c r="AJ77" s="77">
        <v>206.91</v>
      </c>
      <c r="AK77" s="77">
        <v>270.74</v>
      </c>
      <c r="AL77" s="77">
        <v>249.9889</v>
      </c>
      <c r="AM77" s="78">
        <v>2091</v>
      </c>
      <c r="AN77" s="88"/>
      <c r="AO77" s="118">
        <v>200.21377614929611</v>
      </c>
      <c r="AP77" s="89">
        <v>-1.254815334905679E-3</v>
      </c>
      <c r="AR77" s="77">
        <v>149.94390000000001</v>
      </c>
      <c r="AS77" s="69">
        <v>127.07000000000001</v>
      </c>
      <c r="AT77" s="88"/>
    </row>
    <row r="78" spans="1:46" ht="22.95" hidden="1" customHeight="1" outlineLevel="1" thickBot="1">
      <c r="A78" s="35">
        <v>41372</v>
      </c>
      <c r="B78" s="34">
        <v>15</v>
      </c>
      <c r="C78" s="77">
        <v>188</v>
      </c>
      <c r="D78" s="77">
        <v>154.5812</v>
      </c>
      <c r="E78" s="78">
        <v>302.33</v>
      </c>
      <c r="F78" s="77">
        <v>194.6345</v>
      </c>
      <c r="G78" s="78">
        <v>5027.16</v>
      </c>
      <c r="H78" s="77">
        <v>262.89670000000001</v>
      </c>
      <c r="I78" s="78">
        <v>1960</v>
      </c>
      <c r="J78" s="77">
        <v>259</v>
      </c>
      <c r="K78" s="77">
        <v>179.52</v>
      </c>
      <c r="L78" s="77">
        <v>208.71</v>
      </c>
      <c r="M78" s="77">
        <v>179.08</v>
      </c>
      <c r="N78" s="77">
        <v>230</v>
      </c>
      <c r="O78" s="77" t="s">
        <v>123</v>
      </c>
      <c r="P78" s="79" t="s">
        <v>123</v>
      </c>
      <c r="Q78" s="77">
        <v>180</v>
      </c>
      <c r="R78" s="77">
        <v>230</v>
      </c>
      <c r="S78" s="77">
        <v>258.52</v>
      </c>
      <c r="T78" s="77">
        <v>184.42080000000001</v>
      </c>
      <c r="U78" s="78">
        <v>129.25</v>
      </c>
      <c r="V78" s="77">
        <v>156.54830000000001</v>
      </c>
      <c r="W78" s="78">
        <v>540.53</v>
      </c>
      <c r="X78" s="77" t="s">
        <v>123</v>
      </c>
      <c r="Y78" s="77">
        <v>167.5677</v>
      </c>
      <c r="Z78" s="78">
        <v>49828.18</v>
      </c>
      <c r="AA78" s="77">
        <v>223.75</v>
      </c>
      <c r="AB78" s="77">
        <v>200</v>
      </c>
      <c r="AC78" s="77">
        <v>197.39000000000001</v>
      </c>
      <c r="AD78" s="77">
        <v>142.1876</v>
      </c>
      <c r="AE78" s="78">
        <v>586.4</v>
      </c>
      <c r="AF78" s="77">
        <v>147</v>
      </c>
      <c r="AG78" s="77">
        <v>181.14400000000001</v>
      </c>
      <c r="AH78" s="78">
        <v>797</v>
      </c>
      <c r="AI78" s="77">
        <v>213.96</v>
      </c>
      <c r="AJ78" s="77">
        <v>211.66</v>
      </c>
      <c r="AK78" s="77">
        <v>268.17</v>
      </c>
      <c r="AL78" s="77">
        <v>255.65490000000003</v>
      </c>
      <c r="AM78" s="78">
        <v>2135</v>
      </c>
      <c r="AN78" s="87"/>
      <c r="AO78" s="118">
        <v>199.32639683698531</v>
      </c>
      <c r="AP78" s="89">
        <v>-3.128013420254705E-3</v>
      </c>
      <c r="AR78" s="77">
        <v>149.29340000000002</v>
      </c>
      <c r="AS78" s="69">
        <v>127.07000000000001</v>
      </c>
      <c r="AT78" s="87"/>
    </row>
    <row r="79" spans="1:46" ht="22.95" hidden="1" customHeight="1" outlineLevel="1" thickBot="1">
      <c r="A79" s="35">
        <v>41379</v>
      </c>
      <c r="B79" s="34">
        <v>16</v>
      </c>
      <c r="C79" s="77">
        <v>188</v>
      </c>
      <c r="D79" s="77">
        <v>175.1559</v>
      </c>
      <c r="E79" s="78">
        <v>342.57</v>
      </c>
      <c r="F79" s="77">
        <v>194.27290000000002</v>
      </c>
      <c r="G79" s="78">
        <v>5024.62</v>
      </c>
      <c r="H79" s="77">
        <v>278.04070000000002</v>
      </c>
      <c r="I79" s="78">
        <v>2073</v>
      </c>
      <c r="J79" s="77">
        <v>259</v>
      </c>
      <c r="K79" s="77">
        <v>182.58</v>
      </c>
      <c r="L79" s="77">
        <v>208.64000000000001</v>
      </c>
      <c r="M79" s="77">
        <v>178.01</v>
      </c>
      <c r="N79" s="77">
        <v>230</v>
      </c>
      <c r="O79" s="77" t="s">
        <v>123</v>
      </c>
      <c r="P79" s="79" t="s">
        <v>123</v>
      </c>
      <c r="Q79" s="77">
        <v>180</v>
      </c>
      <c r="R79" s="77">
        <v>230</v>
      </c>
      <c r="S79" s="77">
        <v>258.52</v>
      </c>
      <c r="T79" s="77">
        <v>183.54850000000002</v>
      </c>
      <c r="U79" s="78">
        <v>128.56</v>
      </c>
      <c r="V79" s="77">
        <v>153.45520000000002</v>
      </c>
      <c r="W79" s="78">
        <v>529.85</v>
      </c>
      <c r="X79" s="77" t="s">
        <v>123</v>
      </c>
      <c r="Y79" s="77">
        <v>166.9597</v>
      </c>
      <c r="Z79" s="78">
        <v>49434.37</v>
      </c>
      <c r="AA79" s="77">
        <v>223.75</v>
      </c>
      <c r="AB79" s="77">
        <v>205</v>
      </c>
      <c r="AC79" s="77">
        <v>196.4</v>
      </c>
      <c r="AD79" s="77">
        <v>137.3322</v>
      </c>
      <c r="AE79" s="78">
        <v>565.29999999999995</v>
      </c>
      <c r="AF79" s="77">
        <v>147</v>
      </c>
      <c r="AG79" s="77">
        <v>182.3929</v>
      </c>
      <c r="AH79" s="78">
        <v>798</v>
      </c>
      <c r="AI79" s="77">
        <v>210.92000000000002</v>
      </c>
      <c r="AJ79" s="77">
        <v>211.03</v>
      </c>
      <c r="AK79" s="77">
        <v>268.34000000000003</v>
      </c>
      <c r="AL79" s="77">
        <v>283.38589999999999</v>
      </c>
      <c r="AM79" s="78">
        <v>2392</v>
      </c>
      <c r="AN79" s="88"/>
      <c r="AO79" s="118">
        <v>199.39367760229143</v>
      </c>
      <c r="AP79" s="89">
        <v>6.3498731686522092E-3</v>
      </c>
      <c r="AR79" s="77">
        <v>153.5359</v>
      </c>
      <c r="AS79" s="69">
        <v>131.26</v>
      </c>
      <c r="AT79" s="88"/>
    </row>
    <row r="80" spans="1:46" ht="22.95" hidden="1" customHeight="1" outlineLevel="1" thickBot="1">
      <c r="A80" s="35">
        <v>41386</v>
      </c>
      <c r="B80" s="34">
        <v>17</v>
      </c>
      <c r="C80" s="77">
        <v>188</v>
      </c>
      <c r="D80" s="77">
        <v>150.96120000000002</v>
      </c>
      <c r="E80" s="78">
        <v>295.25</v>
      </c>
      <c r="F80" s="77">
        <v>194.77720000000002</v>
      </c>
      <c r="G80" s="78">
        <v>5036.16</v>
      </c>
      <c r="H80" s="77">
        <v>267.1884</v>
      </c>
      <c r="I80" s="78">
        <v>1992</v>
      </c>
      <c r="J80" s="77">
        <v>259</v>
      </c>
      <c r="K80" s="77">
        <v>182.58</v>
      </c>
      <c r="L80" s="77">
        <v>208.64000000000001</v>
      </c>
      <c r="M80" s="77">
        <v>178.01</v>
      </c>
      <c r="N80" s="77">
        <v>230</v>
      </c>
      <c r="O80" s="77" t="s">
        <v>123</v>
      </c>
      <c r="P80" s="79" t="s">
        <v>123</v>
      </c>
      <c r="Q80" s="77">
        <v>180</v>
      </c>
      <c r="R80" s="77">
        <v>235</v>
      </c>
      <c r="S80" s="77">
        <v>258.52</v>
      </c>
      <c r="T80" s="77">
        <v>178.75650000000002</v>
      </c>
      <c r="U80" s="78">
        <v>125.15</v>
      </c>
      <c r="V80" s="77">
        <v>153.45520000000002</v>
      </c>
      <c r="W80" s="78">
        <v>528.93000000000006</v>
      </c>
      <c r="X80" s="77" t="s">
        <v>123</v>
      </c>
      <c r="Y80" s="77">
        <v>160.84730000000002</v>
      </c>
      <c r="Z80" s="78">
        <v>48286.590000000004</v>
      </c>
      <c r="AA80" s="77">
        <v>223.75</v>
      </c>
      <c r="AB80" s="77">
        <v>205</v>
      </c>
      <c r="AC80" s="77">
        <v>196.6</v>
      </c>
      <c r="AD80" s="77">
        <v>135.4349</v>
      </c>
      <c r="AE80" s="78">
        <v>560</v>
      </c>
      <c r="AF80" s="77">
        <v>153</v>
      </c>
      <c r="AG80" s="77">
        <v>183.19670000000002</v>
      </c>
      <c r="AH80" s="78">
        <v>797</v>
      </c>
      <c r="AI80" s="77">
        <v>207.96</v>
      </c>
      <c r="AJ80" s="77">
        <v>211.25</v>
      </c>
      <c r="AK80" s="77">
        <v>269.39999999999998</v>
      </c>
      <c r="AL80" s="77">
        <v>283.38589999999999</v>
      </c>
      <c r="AM80" s="78">
        <v>2103</v>
      </c>
      <c r="AN80" s="87"/>
      <c r="AO80" s="118">
        <v>199.1975707608789</v>
      </c>
      <c r="AP80" s="89">
        <v>-1.3896305790332963E-3</v>
      </c>
      <c r="AR80" s="77">
        <v>153.5359</v>
      </c>
      <c r="AS80" s="69">
        <v>130.36000000000001</v>
      </c>
      <c r="AT80" s="87"/>
    </row>
    <row r="81" spans="1:46" ht="22.95" hidden="1" customHeight="1" outlineLevel="1" thickBot="1">
      <c r="A81" s="35">
        <v>41393</v>
      </c>
      <c r="B81" s="34">
        <v>18</v>
      </c>
      <c r="C81" s="77">
        <v>188</v>
      </c>
      <c r="D81" s="77">
        <v>165.04240000000001</v>
      </c>
      <c r="E81" s="78">
        <v>322.79000000000002</v>
      </c>
      <c r="F81" s="77">
        <v>195.57830000000001</v>
      </c>
      <c r="G81" s="78">
        <v>5028.29</v>
      </c>
      <c r="H81" s="77">
        <v>244.65960000000001</v>
      </c>
      <c r="I81" s="78">
        <v>1824</v>
      </c>
      <c r="J81" s="77">
        <v>259</v>
      </c>
      <c r="K81" s="77">
        <v>190.74</v>
      </c>
      <c r="L81" s="77">
        <v>208.64000000000001</v>
      </c>
      <c r="M81" s="77">
        <v>175.73</v>
      </c>
      <c r="N81" s="77">
        <v>230</v>
      </c>
      <c r="O81" s="77" t="s">
        <v>123</v>
      </c>
      <c r="P81" s="79" t="s">
        <v>123</v>
      </c>
      <c r="Q81" s="77">
        <v>180</v>
      </c>
      <c r="R81" s="77">
        <v>235</v>
      </c>
      <c r="S81" s="77">
        <v>258.52</v>
      </c>
      <c r="T81" s="77">
        <v>178.75650000000002</v>
      </c>
      <c r="U81" s="78">
        <v>123.5</v>
      </c>
      <c r="V81" s="77">
        <v>153.43780000000001</v>
      </c>
      <c r="W81" s="78">
        <v>529.79</v>
      </c>
      <c r="X81" s="77" t="s">
        <v>123</v>
      </c>
      <c r="Y81" s="77">
        <v>160.84730000000002</v>
      </c>
      <c r="Z81" s="78">
        <v>49709.130000000005</v>
      </c>
      <c r="AA81" s="77">
        <v>223.75</v>
      </c>
      <c r="AB81" s="77">
        <v>204</v>
      </c>
      <c r="AC81" s="77">
        <v>199.89000000000001</v>
      </c>
      <c r="AD81" s="77">
        <v>142.85320000000002</v>
      </c>
      <c r="AE81" s="78">
        <v>592.20000000000005</v>
      </c>
      <c r="AF81" s="77">
        <v>168</v>
      </c>
      <c r="AG81" s="77">
        <v>185.863</v>
      </c>
      <c r="AH81" s="78">
        <v>803</v>
      </c>
      <c r="AI81" s="77">
        <v>209.77</v>
      </c>
      <c r="AJ81" s="77">
        <v>211.25</v>
      </c>
      <c r="AK81" s="77">
        <v>269.59000000000003</v>
      </c>
      <c r="AL81" s="77">
        <v>283.38589999999999</v>
      </c>
      <c r="AM81" s="78">
        <v>2184</v>
      </c>
      <c r="AN81" s="88"/>
      <c r="AO81" s="118">
        <v>200.56080439470753</v>
      </c>
      <c r="AP81" s="89">
        <v>2.7757354722270922E-3</v>
      </c>
      <c r="AR81" s="77">
        <v>153.5359</v>
      </c>
      <c r="AS81" s="69">
        <v>131.05000000000001</v>
      </c>
      <c r="AT81" s="88"/>
    </row>
    <row r="82" spans="1:46" ht="22.95" hidden="1" customHeight="1" outlineLevel="1" thickBot="1">
      <c r="A82" s="35">
        <v>41400</v>
      </c>
      <c r="B82" s="34">
        <v>19</v>
      </c>
      <c r="C82" s="77">
        <v>188</v>
      </c>
      <c r="D82" s="77">
        <v>164.64360000000002</v>
      </c>
      <c r="E82" s="78">
        <v>322.01</v>
      </c>
      <c r="F82" s="77">
        <v>195.04670000000002</v>
      </c>
      <c r="G82" s="78">
        <v>5025.24</v>
      </c>
      <c r="H82" s="77">
        <v>251.5539</v>
      </c>
      <c r="I82" s="78">
        <v>1875</v>
      </c>
      <c r="J82" s="77">
        <v>259</v>
      </c>
      <c r="K82" s="77">
        <v>186.66</v>
      </c>
      <c r="L82" s="77">
        <v>208.64000000000001</v>
      </c>
      <c r="M82" s="77">
        <v>172.93</v>
      </c>
      <c r="N82" s="77">
        <v>230</v>
      </c>
      <c r="O82" s="77" t="s">
        <v>123</v>
      </c>
      <c r="P82" s="79" t="s">
        <v>123</v>
      </c>
      <c r="Q82" s="77">
        <v>180</v>
      </c>
      <c r="R82" s="77">
        <v>235</v>
      </c>
      <c r="S82" s="77">
        <v>256.82</v>
      </c>
      <c r="T82" s="77">
        <v>183.96090000000001</v>
      </c>
      <c r="U82" s="78">
        <v>128.77000000000001</v>
      </c>
      <c r="V82" s="77">
        <v>153.43780000000001</v>
      </c>
      <c r="W82" s="78">
        <v>529.48</v>
      </c>
      <c r="X82" s="77" t="s">
        <v>123</v>
      </c>
      <c r="Y82" s="77">
        <v>163.48490000000001</v>
      </c>
      <c r="Z82" s="78">
        <v>48147.950000000004</v>
      </c>
      <c r="AA82" s="77">
        <v>223.75</v>
      </c>
      <c r="AB82" s="77">
        <v>203</v>
      </c>
      <c r="AC82" s="77">
        <v>199.89000000000001</v>
      </c>
      <c r="AD82" s="77">
        <v>146.42940000000002</v>
      </c>
      <c r="AE82" s="78">
        <v>606.5</v>
      </c>
      <c r="AF82" s="77">
        <v>172</v>
      </c>
      <c r="AG82" s="77">
        <v>185.863</v>
      </c>
      <c r="AH82" s="78">
        <v>788</v>
      </c>
      <c r="AI82" s="77">
        <v>207.59</v>
      </c>
      <c r="AJ82" s="77">
        <v>201.09</v>
      </c>
      <c r="AK82" s="77">
        <v>270.13</v>
      </c>
      <c r="AL82" s="77">
        <v>262.46080000000001</v>
      </c>
      <c r="AM82" s="78">
        <v>2242</v>
      </c>
      <c r="AN82" s="87"/>
      <c r="AO82" s="118">
        <v>200.73982330634126</v>
      </c>
      <c r="AP82" s="89">
        <v>2.248206892909721E-4</v>
      </c>
      <c r="AR82" s="77">
        <v>154.1001</v>
      </c>
      <c r="AS82" s="69">
        <v>130.11000000000001</v>
      </c>
      <c r="AT82" s="87"/>
    </row>
    <row r="83" spans="1:46" ht="22.95" hidden="1" customHeight="1" outlineLevel="1" thickBot="1">
      <c r="A83" s="35">
        <v>41407</v>
      </c>
      <c r="B83" s="34">
        <v>20</v>
      </c>
      <c r="C83" s="77">
        <v>186</v>
      </c>
      <c r="D83" s="77">
        <v>173.65780000000001</v>
      </c>
      <c r="E83" s="78">
        <v>339.64</v>
      </c>
      <c r="F83" s="77">
        <v>194.4511</v>
      </c>
      <c r="G83" s="78">
        <v>5041.84</v>
      </c>
      <c r="H83" s="77">
        <v>254.5181</v>
      </c>
      <c r="I83" s="78">
        <v>1897</v>
      </c>
      <c r="J83" s="77">
        <v>259</v>
      </c>
      <c r="K83" s="77">
        <v>186.66</v>
      </c>
      <c r="L83" s="77">
        <v>208.64000000000001</v>
      </c>
      <c r="M83" s="77">
        <v>177.58</v>
      </c>
      <c r="N83" s="77">
        <v>230</v>
      </c>
      <c r="O83" s="77" t="s">
        <v>123</v>
      </c>
      <c r="P83" s="79" t="s">
        <v>123</v>
      </c>
      <c r="Q83" s="77">
        <v>180</v>
      </c>
      <c r="R83" s="77">
        <v>235</v>
      </c>
      <c r="S83" s="77">
        <v>256.82</v>
      </c>
      <c r="T83" s="77">
        <v>185.46190000000001</v>
      </c>
      <c r="U83" s="78">
        <v>129.72</v>
      </c>
      <c r="V83" s="77">
        <v>152.5284</v>
      </c>
      <c r="W83" s="78">
        <v>526.65</v>
      </c>
      <c r="X83" s="77" t="s">
        <v>123</v>
      </c>
      <c r="Y83" s="77">
        <v>174.48440000000002</v>
      </c>
      <c r="Z83" s="78">
        <v>50997.79</v>
      </c>
      <c r="AA83" s="77">
        <v>223.75</v>
      </c>
      <c r="AB83" s="77">
        <v>200</v>
      </c>
      <c r="AC83" s="77">
        <v>199.58</v>
      </c>
      <c r="AD83" s="77">
        <v>152.9136</v>
      </c>
      <c r="AE83" s="78">
        <v>637.25</v>
      </c>
      <c r="AF83" s="77">
        <v>180</v>
      </c>
      <c r="AG83" s="77">
        <v>181.87270000000001</v>
      </c>
      <c r="AH83" s="78">
        <v>788</v>
      </c>
      <c r="AI83" s="77">
        <v>216.55</v>
      </c>
      <c r="AJ83" s="77">
        <v>202.62</v>
      </c>
      <c r="AK83" s="77">
        <v>269.74</v>
      </c>
      <c r="AL83" s="77">
        <v>244.84280000000001</v>
      </c>
      <c r="AM83" s="78">
        <v>2103</v>
      </c>
      <c r="AN83" s="88"/>
      <c r="AO83" s="118">
        <v>202.58908091598747</v>
      </c>
      <c r="AP83" s="89">
        <v>8.3652281811141815E-3</v>
      </c>
      <c r="AR83" s="77">
        <v>155.30719999999999</v>
      </c>
      <c r="AS83" s="69">
        <v>131.30000000000001</v>
      </c>
      <c r="AT83" s="88"/>
    </row>
    <row r="84" spans="1:46" ht="22.95" hidden="1" customHeight="1" outlineLevel="1" thickBot="1">
      <c r="A84" s="35">
        <v>41414</v>
      </c>
      <c r="B84" s="34">
        <v>21</v>
      </c>
      <c r="C84" s="77">
        <v>186</v>
      </c>
      <c r="D84" s="77">
        <v>169.79750000000001</v>
      </c>
      <c r="E84" s="78">
        <v>332.09000000000003</v>
      </c>
      <c r="F84" s="77">
        <v>194.05780000000001</v>
      </c>
      <c r="G84" s="78">
        <v>5055.4000000000005</v>
      </c>
      <c r="H84" s="77">
        <v>259.07890000000003</v>
      </c>
      <c r="I84" s="78">
        <v>1931</v>
      </c>
      <c r="J84" s="77">
        <v>259</v>
      </c>
      <c r="K84" s="77">
        <v>172.38</v>
      </c>
      <c r="L84" s="77">
        <v>209.29</v>
      </c>
      <c r="M84" s="77">
        <v>179.72</v>
      </c>
      <c r="N84" s="77">
        <v>230</v>
      </c>
      <c r="O84" s="77" t="s">
        <v>123</v>
      </c>
      <c r="P84" s="79" t="s">
        <v>123</v>
      </c>
      <c r="Q84" s="77">
        <v>180</v>
      </c>
      <c r="R84" s="77">
        <v>255</v>
      </c>
      <c r="S84" s="77">
        <v>258.42</v>
      </c>
      <c r="T84" s="77">
        <v>185.46190000000001</v>
      </c>
      <c r="U84" s="78">
        <v>128.47999999999999</v>
      </c>
      <c r="V84" s="77">
        <v>153.1482</v>
      </c>
      <c r="W84" s="78">
        <v>528.79</v>
      </c>
      <c r="X84" s="77" t="s">
        <v>123</v>
      </c>
      <c r="Y84" s="77">
        <v>167.02890000000002</v>
      </c>
      <c r="Z84" s="78">
        <v>48510.21</v>
      </c>
      <c r="AA84" s="77">
        <v>223.75</v>
      </c>
      <c r="AB84" s="77">
        <v>200</v>
      </c>
      <c r="AC84" s="77">
        <v>199.6</v>
      </c>
      <c r="AD84" s="77">
        <v>153.26520000000002</v>
      </c>
      <c r="AE84" s="78">
        <v>642.1</v>
      </c>
      <c r="AF84" s="77">
        <v>180</v>
      </c>
      <c r="AG84" s="77">
        <v>179.95860000000002</v>
      </c>
      <c r="AH84" s="78">
        <v>783</v>
      </c>
      <c r="AI84" s="77">
        <v>216.55</v>
      </c>
      <c r="AJ84" s="77">
        <v>202.62</v>
      </c>
      <c r="AK84" s="77">
        <v>268.42</v>
      </c>
      <c r="AL84" s="77">
        <v>243.57760000000002</v>
      </c>
      <c r="AM84" s="78">
        <v>2090</v>
      </c>
      <c r="AN84" s="87"/>
      <c r="AO84" s="118">
        <v>204.69477207175569</v>
      </c>
      <c r="AP84" s="89">
        <v>7.6314560789287889E-3</v>
      </c>
      <c r="AR84" s="77">
        <v>153.5864</v>
      </c>
      <c r="AS84" s="69">
        <v>130.86000000000001</v>
      </c>
      <c r="AT84" s="87"/>
    </row>
    <row r="85" spans="1:46" ht="22.95" hidden="1" customHeight="1" outlineLevel="1" thickBot="1">
      <c r="A85" s="35">
        <v>41421</v>
      </c>
      <c r="B85" s="34">
        <v>22</v>
      </c>
      <c r="C85" s="77">
        <v>188</v>
      </c>
      <c r="D85" s="77">
        <v>166.01390000000001</v>
      </c>
      <c r="E85" s="78">
        <v>324.69</v>
      </c>
      <c r="F85" s="77">
        <v>196.23220000000001</v>
      </c>
      <c r="G85" s="78">
        <v>5073.05</v>
      </c>
      <c r="H85" s="77">
        <v>252.74250000000001</v>
      </c>
      <c r="I85" s="78">
        <v>1884</v>
      </c>
      <c r="J85" s="77">
        <v>259</v>
      </c>
      <c r="K85" s="77">
        <v>173.4</v>
      </c>
      <c r="L85" s="77">
        <v>209.29</v>
      </c>
      <c r="M85" s="77">
        <v>180.11</v>
      </c>
      <c r="N85" s="77">
        <v>235</v>
      </c>
      <c r="O85" s="77" t="s">
        <v>123</v>
      </c>
      <c r="P85" s="79" t="s">
        <v>123</v>
      </c>
      <c r="Q85" s="77">
        <v>180</v>
      </c>
      <c r="R85" s="77">
        <v>260</v>
      </c>
      <c r="S85" s="77">
        <v>257.62</v>
      </c>
      <c r="T85" s="77">
        <v>175.85910000000001</v>
      </c>
      <c r="U85" s="78">
        <v>123.33</v>
      </c>
      <c r="V85" s="77">
        <v>153.38570000000001</v>
      </c>
      <c r="W85" s="78">
        <v>529.61</v>
      </c>
      <c r="X85" s="77" t="s">
        <v>123</v>
      </c>
      <c r="Y85" s="77">
        <v>168.89270000000002</v>
      </c>
      <c r="Z85" s="78">
        <v>49197.49</v>
      </c>
      <c r="AA85" s="77">
        <v>223.75</v>
      </c>
      <c r="AB85" s="77">
        <v>203</v>
      </c>
      <c r="AC85" s="77">
        <v>200.19</v>
      </c>
      <c r="AD85" s="77">
        <v>155.17670000000001</v>
      </c>
      <c r="AE85" s="78">
        <v>656.67</v>
      </c>
      <c r="AF85" s="77">
        <v>180</v>
      </c>
      <c r="AG85" s="77">
        <v>179.8022</v>
      </c>
      <c r="AH85" s="78">
        <v>783</v>
      </c>
      <c r="AI85" s="77">
        <v>212.13</v>
      </c>
      <c r="AJ85" s="77">
        <v>209.13</v>
      </c>
      <c r="AK85" s="77">
        <v>267.91000000000003</v>
      </c>
      <c r="AL85" s="77">
        <v>268.4624</v>
      </c>
      <c r="AM85" s="78">
        <v>2306</v>
      </c>
      <c r="AN85" s="87"/>
      <c r="AO85" s="118">
        <v>206.91400559533102</v>
      </c>
      <c r="AP85" s="89">
        <v>9.3456694431763854E-3</v>
      </c>
      <c r="AR85" s="77">
        <v>153.70590000000001</v>
      </c>
      <c r="AS85" s="69">
        <v>131.47999999999999</v>
      </c>
      <c r="AT85" s="87"/>
    </row>
    <row r="86" spans="1:46" ht="22.95" hidden="1" customHeight="1" outlineLevel="1" thickBot="1">
      <c r="A86" s="35">
        <v>41428</v>
      </c>
      <c r="B86" s="34">
        <v>23</v>
      </c>
      <c r="C86" s="77">
        <v>188</v>
      </c>
      <c r="D86" s="77">
        <v>147.38210000000001</v>
      </c>
      <c r="E86" s="78">
        <v>288.25</v>
      </c>
      <c r="F86" s="77">
        <v>196.47060000000002</v>
      </c>
      <c r="G86" s="78">
        <v>5052.13</v>
      </c>
      <c r="H86" s="77">
        <v>255.1293</v>
      </c>
      <c r="I86" s="78">
        <v>1902</v>
      </c>
      <c r="J86" s="77">
        <v>261</v>
      </c>
      <c r="K86" s="77">
        <v>171.36</v>
      </c>
      <c r="L86" s="77">
        <v>209.08</v>
      </c>
      <c r="M86" s="77">
        <v>183.44</v>
      </c>
      <c r="N86" s="77">
        <v>235</v>
      </c>
      <c r="O86" s="77" t="s">
        <v>123</v>
      </c>
      <c r="P86" s="79" t="s">
        <v>123</v>
      </c>
      <c r="Q86" s="77">
        <v>180</v>
      </c>
      <c r="R86" s="77">
        <v>260</v>
      </c>
      <c r="S86" s="77">
        <v>257.62</v>
      </c>
      <c r="T86" s="77">
        <v>179.5445</v>
      </c>
      <c r="U86" s="78">
        <v>126.03</v>
      </c>
      <c r="V86" s="77">
        <v>154.4862</v>
      </c>
      <c r="W86" s="78">
        <v>533.41</v>
      </c>
      <c r="X86" s="77" t="s">
        <v>123</v>
      </c>
      <c r="Y86" s="77">
        <v>167.86250000000001</v>
      </c>
      <c r="Z86" s="78">
        <v>49555.9</v>
      </c>
      <c r="AA86" s="77">
        <v>223.75</v>
      </c>
      <c r="AB86" s="77">
        <v>205</v>
      </c>
      <c r="AC86" s="77">
        <v>200.53</v>
      </c>
      <c r="AD86" s="77">
        <v>150.01500000000001</v>
      </c>
      <c r="AE86" s="78">
        <v>641.1</v>
      </c>
      <c r="AF86" s="77">
        <v>177</v>
      </c>
      <c r="AG86" s="77">
        <v>175.43860000000001</v>
      </c>
      <c r="AH86" s="78">
        <v>782</v>
      </c>
      <c r="AI86" s="77">
        <v>217.31</v>
      </c>
      <c r="AJ86" s="77">
        <v>208.62</v>
      </c>
      <c r="AK86" s="77">
        <v>267.94</v>
      </c>
      <c r="AL86" s="77">
        <v>243.84910000000002</v>
      </c>
      <c r="AM86" s="78">
        <v>2102</v>
      </c>
      <c r="AN86" s="87"/>
      <c r="AO86" s="118">
        <v>206.15567858774833</v>
      </c>
      <c r="AP86" s="89">
        <v>-3.7518774549483158E-4</v>
      </c>
      <c r="AR86" s="77">
        <v>155.6808</v>
      </c>
      <c r="AS86" s="69">
        <v>132.64000000000001</v>
      </c>
      <c r="AT86" s="87"/>
    </row>
    <row r="87" spans="1:46" ht="22.95" hidden="1" customHeight="1" outlineLevel="1" thickBot="1">
      <c r="A87" s="35">
        <v>41435</v>
      </c>
      <c r="B87" s="34">
        <v>24</v>
      </c>
      <c r="C87" s="77">
        <v>191</v>
      </c>
      <c r="D87" s="77">
        <v>135.0598</v>
      </c>
      <c r="E87" s="78">
        <v>264.14999999999998</v>
      </c>
      <c r="F87" s="77">
        <v>196.636</v>
      </c>
      <c r="G87" s="78">
        <v>5047.1400000000003</v>
      </c>
      <c r="H87" s="77">
        <v>266.31209999999999</v>
      </c>
      <c r="I87" s="78">
        <v>1986</v>
      </c>
      <c r="J87" s="77">
        <v>263</v>
      </c>
      <c r="K87" s="77">
        <v>180.54</v>
      </c>
      <c r="L87" s="77">
        <v>209.08</v>
      </c>
      <c r="M87" s="77">
        <v>183.44</v>
      </c>
      <c r="N87" s="77">
        <v>235</v>
      </c>
      <c r="O87" s="77" t="s">
        <v>123</v>
      </c>
      <c r="P87" s="79" t="s">
        <v>123</v>
      </c>
      <c r="Q87" s="77">
        <v>180</v>
      </c>
      <c r="R87" s="77">
        <v>260</v>
      </c>
      <c r="S87" s="77">
        <v>257.62</v>
      </c>
      <c r="T87" s="77">
        <v>177.48990000000001</v>
      </c>
      <c r="U87" s="78">
        <v>124.57000000000001</v>
      </c>
      <c r="V87" s="77">
        <v>154.65130000000002</v>
      </c>
      <c r="W87" s="78">
        <v>533.98</v>
      </c>
      <c r="X87" s="77" t="s">
        <v>123</v>
      </c>
      <c r="Y87" s="77">
        <v>169.4408</v>
      </c>
      <c r="Z87" s="78">
        <v>50026.19</v>
      </c>
      <c r="AA87" s="77">
        <v>223.75</v>
      </c>
      <c r="AB87" s="77">
        <v>205</v>
      </c>
      <c r="AC87" s="77">
        <v>200.64000000000001</v>
      </c>
      <c r="AD87" s="77">
        <v>146.2431</v>
      </c>
      <c r="AE87" s="78">
        <v>623.1</v>
      </c>
      <c r="AF87" s="77">
        <v>170</v>
      </c>
      <c r="AG87" s="77">
        <v>173.97</v>
      </c>
      <c r="AH87" s="78">
        <v>782</v>
      </c>
      <c r="AI87" s="77">
        <v>210.04</v>
      </c>
      <c r="AJ87" s="77">
        <v>187.69</v>
      </c>
      <c r="AK87" s="77">
        <v>269.94</v>
      </c>
      <c r="AL87" s="77">
        <v>241.0275</v>
      </c>
      <c r="AM87" s="78">
        <v>2091</v>
      </c>
      <c r="AN87" s="87"/>
      <c r="AO87" s="118">
        <v>205.5411321808063</v>
      </c>
      <c r="AP87" s="89">
        <v>-3.5740406400119884E-4</v>
      </c>
      <c r="AR87" s="77">
        <v>157.04420000000002</v>
      </c>
      <c r="AS87" s="69">
        <v>133.63</v>
      </c>
      <c r="AT87" s="87"/>
    </row>
    <row r="88" spans="1:46" ht="22.95" hidden="1" customHeight="1" outlineLevel="1" thickBot="1">
      <c r="A88" s="35">
        <v>41442</v>
      </c>
      <c r="B88" s="34">
        <v>25</v>
      </c>
      <c r="C88" s="77">
        <v>192</v>
      </c>
      <c r="D88" s="77">
        <v>152.5514</v>
      </c>
      <c r="E88" s="78">
        <v>298.36</v>
      </c>
      <c r="F88" s="77">
        <v>196.34200000000001</v>
      </c>
      <c r="G88" s="78">
        <v>5056.2</v>
      </c>
      <c r="H88" s="77">
        <v>259.42760000000004</v>
      </c>
      <c r="I88" s="78">
        <v>1935</v>
      </c>
      <c r="J88" s="77">
        <v>263</v>
      </c>
      <c r="K88" s="77">
        <v>175.44</v>
      </c>
      <c r="L88" s="77">
        <v>208.92000000000002</v>
      </c>
      <c r="M88" s="77">
        <v>183.44</v>
      </c>
      <c r="N88" s="77">
        <v>235</v>
      </c>
      <c r="O88" s="77" t="s">
        <v>123</v>
      </c>
      <c r="P88" s="79" t="s">
        <v>123</v>
      </c>
      <c r="Q88" s="77">
        <v>180</v>
      </c>
      <c r="R88" s="77">
        <v>260</v>
      </c>
      <c r="S88" s="77">
        <v>257.62</v>
      </c>
      <c r="T88" s="77">
        <v>179.2474</v>
      </c>
      <c r="U88" s="78">
        <v>125.76</v>
      </c>
      <c r="V88" s="77">
        <v>156.4614</v>
      </c>
      <c r="W88" s="78">
        <v>540.23</v>
      </c>
      <c r="X88" s="77" t="s">
        <v>123</v>
      </c>
      <c r="Y88" s="77">
        <v>169.48510000000002</v>
      </c>
      <c r="Z88" s="78">
        <v>50026.19</v>
      </c>
      <c r="AA88" s="77">
        <v>223.75</v>
      </c>
      <c r="AB88" s="77">
        <v>205</v>
      </c>
      <c r="AC88" s="77">
        <v>199.77</v>
      </c>
      <c r="AD88" s="77">
        <v>145.55880000000002</v>
      </c>
      <c r="AE88" s="78">
        <v>622.9</v>
      </c>
      <c r="AF88" s="77">
        <v>180</v>
      </c>
      <c r="AG88" s="77">
        <v>173.76009999999999</v>
      </c>
      <c r="AH88" s="78">
        <v>782</v>
      </c>
      <c r="AI88" s="77">
        <v>201.49</v>
      </c>
      <c r="AJ88" s="77">
        <v>206.72</v>
      </c>
      <c r="AK88" s="77">
        <v>269.61</v>
      </c>
      <c r="AL88" s="77">
        <v>247.7123</v>
      </c>
      <c r="AM88" s="78">
        <v>2142</v>
      </c>
      <c r="AN88" s="87"/>
      <c r="AO88" s="118">
        <v>205.92000170167216</v>
      </c>
      <c r="AP88" s="89">
        <v>1.3960886217558865E-3</v>
      </c>
      <c r="AR88" s="77">
        <v>156.69900000000001</v>
      </c>
      <c r="AS88" s="69">
        <v>133.69</v>
      </c>
      <c r="AT88" s="87"/>
    </row>
    <row r="89" spans="1:46" ht="22.95" hidden="1" customHeight="1" outlineLevel="1" thickBot="1">
      <c r="A89" s="35">
        <v>41449</v>
      </c>
      <c r="B89" s="34">
        <v>26</v>
      </c>
      <c r="C89" s="77">
        <v>192</v>
      </c>
      <c r="D89" s="77">
        <v>170.4571</v>
      </c>
      <c r="E89" s="78">
        <v>333.38</v>
      </c>
      <c r="F89" s="77">
        <v>195.51220000000001</v>
      </c>
      <c r="G89" s="78">
        <v>5058.8500000000004</v>
      </c>
      <c r="H89" s="77">
        <v>243.3288</v>
      </c>
      <c r="I89" s="78">
        <v>1815</v>
      </c>
      <c r="J89" s="77">
        <v>263</v>
      </c>
      <c r="K89" s="77">
        <v>182.58</v>
      </c>
      <c r="L89" s="77">
        <v>208.75</v>
      </c>
      <c r="M89" s="77">
        <v>182.85</v>
      </c>
      <c r="N89" s="77">
        <v>235</v>
      </c>
      <c r="O89" s="77" t="s">
        <v>123</v>
      </c>
      <c r="P89" s="79" t="s">
        <v>123</v>
      </c>
      <c r="Q89" s="77">
        <v>180</v>
      </c>
      <c r="R89" s="77">
        <v>262.5</v>
      </c>
      <c r="S89" s="77">
        <v>257.62</v>
      </c>
      <c r="T89" s="77">
        <v>177.06900000000002</v>
      </c>
      <c r="U89" s="78">
        <v>124.31</v>
      </c>
      <c r="V89" s="77">
        <v>157.69810000000001</v>
      </c>
      <c r="W89" s="78">
        <v>544.5</v>
      </c>
      <c r="X89" s="77" t="s">
        <v>123</v>
      </c>
      <c r="Y89" s="77">
        <v>166.249</v>
      </c>
      <c r="Z89" s="78">
        <v>49343.89</v>
      </c>
      <c r="AA89" s="77">
        <v>223.75</v>
      </c>
      <c r="AB89" s="77">
        <v>203</v>
      </c>
      <c r="AC89" s="77">
        <v>200.64000000000001</v>
      </c>
      <c r="AD89" s="77">
        <v>148.66220000000001</v>
      </c>
      <c r="AE89" s="78">
        <v>644.30000000000007</v>
      </c>
      <c r="AF89" s="77">
        <v>177</v>
      </c>
      <c r="AG89" s="77">
        <v>174.73</v>
      </c>
      <c r="AH89" s="78">
        <v>783</v>
      </c>
      <c r="AI89" s="77">
        <v>208.53</v>
      </c>
      <c r="AJ89" s="77">
        <v>212.23000000000002</v>
      </c>
      <c r="AK89" s="77">
        <v>269.87</v>
      </c>
      <c r="AL89" s="77">
        <v>245.1422</v>
      </c>
      <c r="AM89" s="78">
        <v>2151</v>
      </c>
      <c r="AN89" s="87"/>
      <c r="AO89" s="118">
        <v>206.33947474495474</v>
      </c>
      <c r="AP89" s="89">
        <v>4.7220339838949243E-5</v>
      </c>
      <c r="AR89" s="77">
        <v>157.2105</v>
      </c>
      <c r="AS89" s="69">
        <v>134.05000000000001</v>
      </c>
      <c r="AT89" s="87"/>
    </row>
    <row r="90" spans="1:46" ht="22.95" hidden="1" customHeight="1" outlineLevel="1" collapsed="1" thickBot="1">
      <c r="A90" s="35">
        <v>41456</v>
      </c>
      <c r="B90" s="34">
        <v>27</v>
      </c>
      <c r="C90" s="77">
        <v>192</v>
      </c>
      <c r="D90" s="77">
        <v>150.3681</v>
      </c>
      <c r="E90" s="78">
        <v>294.09000000000003</v>
      </c>
      <c r="F90" s="77">
        <v>194.20480000000001</v>
      </c>
      <c r="G90" s="78">
        <v>5041.8900000000003</v>
      </c>
      <c r="H90" s="77">
        <v>249.34220000000002</v>
      </c>
      <c r="I90" s="78">
        <v>1860</v>
      </c>
      <c r="J90" s="77">
        <v>264</v>
      </c>
      <c r="K90" s="77">
        <v>180.54</v>
      </c>
      <c r="L90" s="77">
        <v>208.83</v>
      </c>
      <c r="M90" s="77">
        <v>178.32</v>
      </c>
      <c r="N90" s="77">
        <v>235</v>
      </c>
      <c r="O90" s="77">
        <v>206.3657</v>
      </c>
      <c r="P90" s="79">
        <v>1542</v>
      </c>
      <c r="Q90" s="77">
        <v>180</v>
      </c>
      <c r="R90" s="77">
        <v>255</v>
      </c>
      <c r="S90" s="77">
        <v>257.62</v>
      </c>
      <c r="T90" s="77">
        <v>184.0883</v>
      </c>
      <c r="U90" s="78">
        <v>129.22999999999999</v>
      </c>
      <c r="V90" s="77">
        <v>154.06630000000001</v>
      </c>
      <c r="W90" s="78">
        <v>531.96</v>
      </c>
      <c r="X90" s="77" t="s">
        <v>123</v>
      </c>
      <c r="Y90" s="77">
        <v>167.46770000000001</v>
      </c>
      <c r="Z90" s="78">
        <v>49343.89</v>
      </c>
      <c r="AA90" s="77">
        <v>221.25</v>
      </c>
      <c r="AB90" s="77">
        <v>203</v>
      </c>
      <c r="AC90" s="77">
        <v>198.95000000000002</v>
      </c>
      <c r="AD90" s="77">
        <v>153.58600000000001</v>
      </c>
      <c r="AE90" s="78">
        <v>663</v>
      </c>
      <c r="AF90" s="77">
        <v>180</v>
      </c>
      <c r="AG90" s="77">
        <v>176.59900000000002</v>
      </c>
      <c r="AH90" s="78">
        <v>785</v>
      </c>
      <c r="AI90" s="77">
        <v>206.16</v>
      </c>
      <c r="AJ90" s="77">
        <v>184.33</v>
      </c>
      <c r="AK90" s="77">
        <v>270.56</v>
      </c>
      <c r="AL90" s="77">
        <v>233.32340000000002</v>
      </c>
      <c r="AM90" s="78">
        <v>2030</v>
      </c>
      <c r="AN90" s="87"/>
      <c r="AO90" s="118">
        <v>205.7265028765525</v>
      </c>
      <c r="AP90" s="89">
        <v>-7.0088071947549402E-3</v>
      </c>
      <c r="AR90" s="77">
        <v>155.6541</v>
      </c>
      <c r="AS90" s="69">
        <v>133.44999999999999</v>
      </c>
      <c r="AT90" s="87"/>
    </row>
    <row r="91" spans="1:46" ht="22.95" hidden="1" customHeight="1" outlineLevel="1" thickBot="1">
      <c r="A91" s="35">
        <v>41463</v>
      </c>
      <c r="B91" s="34">
        <v>28</v>
      </c>
      <c r="C91" s="77">
        <v>195</v>
      </c>
      <c r="D91" s="77">
        <v>150.96120000000002</v>
      </c>
      <c r="E91" s="78">
        <v>295.25</v>
      </c>
      <c r="F91" s="77">
        <v>194.32560000000001</v>
      </c>
      <c r="G91" s="78">
        <v>5036.28</v>
      </c>
      <c r="H91" s="77">
        <v>250.18</v>
      </c>
      <c r="I91" s="78">
        <v>1866</v>
      </c>
      <c r="J91" s="77">
        <v>264</v>
      </c>
      <c r="K91" s="77">
        <v>178.5</v>
      </c>
      <c r="L91" s="77">
        <v>207.17000000000002</v>
      </c>
      <c r="M91" s="77">
        <v>183.83</v>
      </c>
      <c r="N91" s="77">
        <v>235</v>
      </c>
      <c r="O91" s="77">
        <v>206.864</v>
      </c>
      <c r="P91" s="79">
        <v>1557</v>
      </c>
      <c r="Q91" s="77">
        <v>180</v>
      </c>
      <c r="R91" s="77">
        <v>255</v>
      </c>
      <c r="S91" s="77">
        <v>258.52</v>
      </c>
      <c r="T91" s="77">
        <v>183.07600000000002</v>
      </c>
      <c r="U91" s="78">
        <v>128.59</v>
      </c>
      <c r="V91" s="77">
        <v>156.85820000000001</v>
      </c>
      <c r="W91" s="78">
        <v>541.6</v>
      </c>
      <c r="X91" s="77" t="s">
        <v>123</v>
      </c>
      <c r="Y91" s="77">
        <v>167.06810000000002</v>
      </c>
      <c r="Z91" s="78">
        <v>49031.630000000005</v>
      </c>
      <c r="AA91" s="77">
        <v>221.25</v>
      </c>
      <c r="AB91" s="77">
        <v>203</v>
      </c>
      <c r="AC91" s="77">
        <v>197.37</v>
      </c>
      <c r="AD91" s="77">
        <v>153.5172</v>
      </c>
      <c r="AE91" s="78">
        <v>662.6</v>
      </c>
      <c r="AF91" s="77">
        <v>187</v>
      </c>
      <c r="AG91" s="77">
        <v>175.208</v>
      </c>
      <c r="AH91" s="78">
        <v>777</v>
      </c>
      <c r="AI91" s="77">
        <v>214.32</v>
      </c>
      <c r="AJ91" s="77">
        <v>196.56</v>
      </c>
      <c r="AK91" s="77">
        <v>270.53000000000003</v>
      </c>
      <c r="AL91" s="77">
        <v>234.376</v>
      </c>
      <c r="AM91" s="78">
        <v>2041</v>
      </c>
      <c r="AN91" s="87"/>
      <c r="AO91" s="118">
        <v>206.73246042808802</v>
      </c>
      <c r="AP91" s="89">
        <v>4.2780009915011075E-3</v>
      </c>
      <c r="AR91" s="77">
        <v>154.64449999999999</v>
      </c>
      <c r="AS91" s="69">
        <v>133.34</v>
      </c>
      <c r="AT91" s="87"/>
    </row>
    <row r="92" spans="1:46" ht="22.95" hidden="1" customHeight="1" outlineLevel="1" thickBot="1">
      <c r="A92" s="35">
        <v>41470</v>
      </c>
      <c r="B92" s="34">
        <v>29</v>
      </c>
      <c r="C92" s="77">
        <v>195</v>
      </c>
      <c r="D92" s="77">
        <v>162.6087</v>
      </c>
      <c r="E92" s="78">
        <v>318.03000000000003</v>
      </c>
      <c r="F92" s="77">
        <v>194.1429</v>
      </c>
      <c r="G92" s="78">
        <v>5038.7300000000005</v>
      </c>
      <c r="H92" s="77">
        <v>263.36160000000001</v>
      </c>
      <c r="I92" s="78">
        <v>1964</v>
      </c>
      <c r="J92" s="77">
        <v>264</v>
      </c>
      <c r="K92" s="77">
        <v>182.58</v>
      </c>
      <c r="L92" s="77">
        <v>206.58</v>
      </c>
      <c r="M92" s="77">
        <v>190.31</v>
      </c>
      <c r="N92" s="77">
        <v>235</v>
      </c>
      <c r="O92" s="77">
        <v>206.34970000000001</v>
      </c>
      <c r="P92" s="79">
        <v>1552</v>
      </c>
      <c r="Q92" s="77">
        <v>180</v>
      </c>
      <c r="R92" s="77">
        <v>255</v>
      </c>
      <c r="S92" s="77">
        <v>258.36</v>
      </c>
      <c r="T92" s="77">
        <v>184.6046</v>
      </c>
      <c r="U92" s="78">
        <v>129.69</v>
      </c>
      <c r="V92" s="77">
        <v>157.92400000000001</v>
      </c>
      <c r="W92" s="78">
        <v>545.28</v>
      </c>
      <c r="X92" s="77" t="s">
        <v>123</v>
      </c>
      <c r="Y92" s="77">
        <v>171.36710000000002</v>
      </c>
      <c r="Z92" s="78">
        <v>50367.49</v>
      </c>
      <c r="AA92" s="77">
        <v>221.25</v>
      </c>
      <c r="AB92" s="77">
        <v>203</v>
      </c>
      <c r="AC92" s="77">
        <v>198.20000000000002</v>
      </c>
      <c r="AD92" s="77">
        <v>157.5823</v>
      </c>
      <c r="AE92" s="78">
        <v>672.30000000000007</v>
      </c>
      <c r="AF92" s="77">
        <v>200</v>
      </c>
      <c r="AG92" s="77">
        <v>176.5043</v>
      </c>
      <c r="AH92" s="78">
        <v>782</v>
      </c>
      <c r="AI92" s="77">
        <v>209.36</v>
      </c>
      <c r="AJ92" s="77">
        <v>198.92000000000002</v>
      </c>
      <c r="AK92" s="77">
        <v>269.92</v>
      </c>
      <c r="AL92" s="77">
        <v>240.47640000000001</v>
      </c>
      <c r="AM92" s="78">
        <v>2081</v>
      </c>
      <c r="AN92" s="87"/>
      <c r="AO92" s="118">
        <v>209.10335928815391</v>
      </c>
      <c r="AP92" s="89">
        <v>1.0280989283523168E-2</v>
      </c>
      <c r="AR92" s="77">
        <v>154.51650000000001</v>
      </c>
      <c r="AS92" s="69">
        <v>133.34</v>
      </c>
      <c r="AT92" s="87"/>
    </row>
    <row r="93" spans="1:46" ht="22.95" hidden="1" customHeight="1" outlineLevel="1" thickBot="1">
      <c r="A93" s="35">
        <v>41477</v>
      </c>
      <c r="B93" s="34">
        <v>30</v>
      </c>
      <c r="C93" s="77">
        <v>191</v>
      </c>
      <c r="D93" s="77">
        <v>165.35429999999999</v>
      </c>
      <c r="E93" s="78">
        <v>323.40000000000003</v>
      </c>
      <c r="F93" s="77">
        <v>193.47880000000001</v>
      </c>
      <c r="G93" s="78">
        <v>5021.3</v>
      </c>
      <c r="H93" s="77">
        <v>279.58910000000003</v>
      </c>
      <c r="I93" s="78">
        <v>2085</v>
      </c>
      <c r="J93" s="77">
        <v>264</v>
      </c>
      <c r="K93" s="77">
        <v>182.58</v>
      </c>
      <c r="L93" s="77">
        <v>207.08</v>
      </c>
      <c r="M93" s="77">
        <v>192.98000000000002</v>
      </c>
      <c r="N93" s="77">
        <v>235</v>
      </c>
      <c r="O93" s="77">
        <v>206.3895</v>
      </c>
      <c r="P93" s="79">
        <v>1549</v>
      </c>
      <c r="Q93" s="77">
        <v>180</v>
      </c>
      <c r="R93" s="77">
        <v>255</v>
      </c>
      <c r="S93" s="77">
        <v>258.49</v>
      </c>
      <c r="T93" s="77">
        <v>183.72650000000002</v>
      </c>
      <c r="U93" s="78">
        <v>129.06</v>
      </c>
      <c r="V93" s="77">
        <v>158.58430000000001</v>
      </c>
      <c r="W93" s="78">
        <v>547.56000000000006</v>
      </c>
      <c r="X93" s="77" t="s">
        <v>123</v>
      </c>
      <c r="Y93" s="77">
        <v>170.7311</v>
      </c>
      <c r="Z93" s="78">
        <v>50475.68</v>
      </c>
      <c r="AA93" s="77">
        <v>221.25</v>
      </c>
      <c r="AB93" s="77">
        <v>203</v>
      </c>
      <c r="AC93" s="77">
        <v>198.1</v>
      </c>
      <c r="AD93" s="77">
        <v>150.16820000000001</v>
      </c>
      <c r="AE93" s="78">
        <v>635.1</v>
      </c>
      <c r="AF93" s="77">
        <v>200</v>
      </c>
      <c r="AG93" s="77">
        <v>177.3837</v>
      </c>
      <c r="AH93" s="78">
        <v>781</v>
      </c>
      <c r="AI93" s="77">
        <v>200.27</v>
      </c>
      <c r="AJ93" s="77">
        <v>190.84</v>
      </c>
      <c r="AK93" s="77">
        <v>269.70999999999998</v>
      </c>
      <c r="AL93" s="77">
        <v>254.3116</v>
      </c>
      <c r="AM93" s="78">
        <v>2183</v>
      </c>
      <c r="AN93" s="87"/>
      <c r="AO93" s="118">
        <v>208.25431519477999</v>
      </c>
      <c r="AP93" s="89">
        <v>-2.7202611327645787E-3</v>
      </c>
      <c r="AR93" s="77">
        <v>154.03280000000001</v>
      </c>
      <c r="AS93" s="69">
        <v>132.62</v>
      </c>
      <c r="AT93" s="87"/>
    </row>
    <row r="94" spans="1:46" ht="22.95" hidden="1" customHeight="1" outlineLevel="1" thickBot="1">
      <c r="A94" s="35">
        <v>41484</v>
      </c>
      <c r="B94" s="34">
        <v>31</v>
      </c>
      <c r="C94" s="77">
        <v>180</v>
      </c>
      <c r="D94" s="77">
        <v>153.58930000000001</v>
      </c>
      <c r="E94" s="78">
        <v>300.39</v>
      </c>
      <c r="F94" s="77">
        <v>194.09720000000002</v>
      </c>
      <c r="G94" s="78">
        <v>5031.22</v>
      </c>
      <c r="H94" s="77">
        <v>259.68549999999999</v>
      </c>
      <c r="I94" s="78">
        <v>1936</v>
      </c>
      <c r="J94" s="77">
        <v>264</v>
      </c>
      <c r="K94" s="77">
        <v>181.56</v>
      </c>
      <c r="L94" s="77">
        <v>206.92000000000002</v>
      </c>
      <c r="M94" s="77">
        <v>197.15</v>
      </c>
      <c r="N94" s="77">
        <v>235</v>
      </c>
      <c r="O94" s="77">
        <v>201.54040000000001</v>
      </c>
      <c r="P94" s="79">
        <v>1514</v>
      </c>
      <c r="Q94" s="77">
        <v>180</v>
      </c>
      <c r="R94" s="77">
        <v>255</v>
      </c>
      <c r="S94" s="77">
        <v>258.49</v>
      </c>
      <c r="T94" s="77">
        <v>178.01340000000002</v>
      </c>
      <c r="U94" s="78">
        <v>125.09</v>
      </c>
      <c r="V94" s="77">
        <v>156.61490000000001</v>
      </c>
      <c r="W94" s="78">
        <v>540.76</v>
      </c>
      <c r="X94" s="77" t="s">
        <v>123</v>
      </c>
      <c r="Y94" s="77">
        <v>166.6087</v>
      </c>
      <c r="Z94" s="78">
        <v>49805.06</v>
      </c>
      <c r="AA94" s="77">
        <v>221.25</v>
      </c>
      <c r="AB94" s="77">
        <v>203</v>
      </c>
      <c r="AC94" s="77">
        <v>201.16</v>
      </c>
      <c r="AD94" s="77">
        <v>140.83180000000002</v>
      </c>
      <c r="AE94" s="78">
        <v>597</v>
      </c>
      <c r="AF94" s="77">
        <v>197</v>
      </c>
      <c r="AG94" s="77">
        <v>175.64930000000001</v>
      </c>
      <c r="AH94" s="78">
        <v>775</v>
      </c>
      <c r="AI94" s="77">
        <v>209.22</v>
      </c>
      <c r="AJ94" s="77">
        <v>195.56</v>
      </c>
      <c r="AK94" s="77">
        <v>269.54000000000002</v>
      </c>
      <c r="AL94" s="77">
        <v>244.33670000000001</v>
      </c>
      <c r="AM94" s="78">
        <v>2123</v>
      </c>
      <c r="AN94" s="87"/>
      <c r="AO94" s="118">
        <v>205.99037764953093</v>
      </c>
      <c r="AP94" s="89">
        <v>-1.0052484673122808E-2</v>
      </c>
      <c r="AR94" s="77">
        <v>152.7003</v>
      </c>
      <c r="AS94" s="69">
        <v>132.57</v>
      </c>
      <c r="AT94" s="87"/>
    </row>
    <row r="95" spans="1:46" ht="22.95" hidden="1" customHeight="1" outlineLevel="1" thickBot="1">
      <c r="A95" s="35">
        <v>41491</v>
      </c>
      <c r="B95" s="34">
        <v>32</v>
      </c>
      <c r="C95" s="77">
        <v>180</v>
      </c>
      <c r="D95" s="77">
        <v>148.95690000000002</v>
      </c>
      <c r="E95" s="78">
        <v>291.33</v>
      </c>
      <c r="F95" s="77">
        <v>193.4829</v>
      </c>
      <c r="G95" s="78">
        <v>5015.63</v>
      </c>
      <c r="H95" s="77">
        <v>276.11689999999999</v>
      </c>
      <c r="I95" s="78">
        <v>2059</v>
      </c>
      <c r="J95" s="77">
        <v>265</v>
      </c>
      <c r="K95" s="77">
        <v>179.52</v>
      </c>
      <c r="L95" s="77">
        <v>206.33</v>
      </c>
      <c r="M95" s="77">
        <v>196.07</v>
      </c>
      <c r="N95" s="77">
        <v>235</v>
      </c>
      <c r="O95" s="77">
        <v>200.4598</v>
      </c>
      <c r="P95" s="79">
        <v>1506</v>
      </c>
      <c r="Q95" s="77">
        <v>180</v>
      </c>
      <c r="R95" s="77">
        <v>255</v>
      </c>
      <c r="S95" s="77">
        <v>258.11</v>
      </c>
      <c r="T95" s="77">
        <v>181.4915</v>
      </c>
      <c r="U95" s="78">
        <v>127.56</v>
      </c>
      <c r="V95" s="77">
        <v>157.83710000000002</v>
      </c>
      <c r="W95" s="78">
        <v>544.98</v>
      </c>
      <c r="X95" s="77" t="s">
        <v>123</v>
      </c>
      <c r="Y95" s="77">
        <v>166.40470000000002</v>
      </c>
      <c r="Z95" s="78">
        <v>49772.83</v>
      </c>
      <c r="AA95" s="77">
        <v>221.25</v>
      </c>
      <c r="AB95" s="77">
        <v>203</v>
      </c>
      <c r="AC95" s="77">
        <v>200.47</v>
      </c>
      <c r="AD95" s="77">
        <v>147.3586</v>
      </c>
      <c r="AE95" s="78">
        <v>620.75</v>
      </c>
      <c r="AF95" s="77">
        <v>197</v>
      </c>
      <c r="AG95" s="77">
        <v>174.83530000000002</v>
      </c>
      <c r="AH95" s="78">
        <v>775</v>
      </c>
      <c r="AI95" s="77">
        <v>206.94</v>
      </c>
      <c r="AJ95" s="77">
        <v>196.56</v>
      </c>
      <c r="AK95" s="77">
        <v>270.16000000000003</v>
      </c>
      <c r="AL95" s="77">
        <v>254.74280000000002</v>
      </c>
      <c r="AM95" s="78">
        <v>2220</v>
      </c>
      <c r="AN95" s="87"/>
      <c r="AO95" s="118">
        <v>207.37322804486755</v>
      </c>
      <c r="AP95" s="89">
        <v>6.7279360484784334E-3</v>
      </c>
      <c r="AR95" s="77">
        <v>154.5752</v>
      </c>
      <c r="AS95" s="69">
        <v>133.5</v>
      </c>
      <c r="AT95" s="87"/>
    </row>
    <row r="96" spans="1:46" ht="22.95" hidden="1" customHeight="1" outlineLevel="1" thickBot="1">
      <c r="A96" s="35">
        <v>41498</v>
      </c>
      <c r="B96" s="34">
        <v>33</v>
      </c>
      <c r="C96" s="77">
        <v>180</v>
      </c>
      <c r="D96" s="77">
        <v>147.58160000000001</v>
      </c>
      <c r="E96" s="78">
        <v>288.64</v>
      </c>
      <c r="F96" s="77">
        <v>194.56030000000001</v>
      </c>
      <c r="G96" s="78">
        <v>5028.4400000000005</v>
      </c>
      <c r="H96" s="77">
        <v>262.52379999999999</v>
      </c>
      <c r="I96" s="78">
        <v>1958</v>
      </c>
      <c r="J96" s="77">
        <v>265</v>
      </c>
      <c r="K96" s="77">
        <v>182.58</v>
      </c>
      <c r="L96" s="77">
        <v>206.33</v>
      </c>
      <c r="M96" s="77">
        <v>196.07</v>
      </c>
      <c r="N96" s="77">
        <v>235</v>
      </c>
      <c r="O96" s="77">
        <v>203.0155</v>
      </c>
      <c r="P96" s="79">
        <v>1530</v>
      </c>
      <c r="Q96" s="77">
        <v>180</v>
      </c>
      <c r="R96" s="77">
        <v>255</v>
      </c>
      <c r="S96" s="77">
        <v>258.11</v>
      </c>
      <c r="T96" s="77">
        <v>184.15810000000002</v>
      </c>
      <c r="U96" s="78">
        <v>129.4</v>
      </c>
      <c r="V96" s="77">
        <v>159.09120000000001</v>
      </c>
      <c r="W96" s="78">
        <v>549.31000000000006</v>
      </c>
      <c r="X96" s="77" t="s">
        <v>123</v>
      </c>
      <c r="Y96" s="77">
        <v>168.11280000000002</v>
      </c>
      <c r="Z96" s="78">
        <v>50257.31</v>
      </c>
      <c r="AA96" s="77">
        <v>221.25</v>
      </c>
      <c r="AB96" s="77">
        <v>203</v>
      </c>
      <c r="AC96" s="77">
        <v>201.31</v>
      </c>
      <c r="AD96" s="77">
        <v>164.42950000000002</v>
      </c>
      <c r="AE96" s="78">
        <v>691.4</v>
      </c>
      <c r="AF96" s="77">
        <v>197</v>
      </c>
      <c r="AG96" s="77">
        <v>174.69630000000001</v>
      </c>
      <c r="AH96" s="78">
        <v>775</v>
      </c>
      <c r="AI96" s="77">
        <v>206.64000000000001</v>
      </c>
      <c r="AJ96" s="77">
        <v>205.31</v>
      </c>
      <c r="AK96" s="77">
        <v>270.72000000000003</v>
      </c>
      <c r="AL96" s="77">
        <v>238.77090000000001</v>
      </c>
      <c r="AM96" s="78">
        <v>2071</v>
      </c>
      <c r="AN96" s="87"/>
      <c r="AO96" s="118">
        <v>210.21005815025887</v>
      </c>
      <c r="AP96" s="89">
        <v>8.6123657993688596E-3</v>
      </c>
      <c r="AR96" s="77">
        <v>152.93559999999999</v>
      </c>
      <c r="AS96" s="69">
        <v>130.94999999999999</v>
      </c>
      <c r="AT96" s="87"/>
    </row>
    <row r="97" spans="1:46" ht="22.95" hidden="1" customHeight="1" outlineLevel="1" thickBot="1">
      <c r="A97" s="35">
        <v>41505</v>
      </c>
      <c r="B97" s="34">
        <v>34</v>
      </c>
      <c r="C97" s="77">
        <v>180</v>
      </c>
      <c r="D97" s="77">
        <v>164.0761</v>
      </c>
      <c r="E97" s="78">
        <v>320.90000000000003</v>
      </c>
      <c r="F97" s="77">
        <v>194.6748</v>
      </c>
      <c r="G97" s="78">
        <v>5013.46</v>
      </c>
      <c r="H97" s="77">
        <v>270.84230000000002</v>
      </c>
      <c r="I97" s="78">
        <v>2020</v>
      </c>
      <c r="J97" s="77">
        <v>265</v>
      </c>
      <c r="K97" s="77">
        <v>184.62</v>
      </c>
      <c r="L97" s="77">
        <v>207.5</v>
      </c>
      <c r="M97" s="77">
        <v>196.09</v>
      </c>
      <c r="N97" s="77">
        <v>235</v>
      </c>
      <c r="O97" s="77">
        <v>201.82760000000002</v>
      </c>
      <c r="P97" s="79">
        <v>1523</v>
      </c>
      <c r="Q97" s="77">
        <v>180</v>
      </c>
      <c r="R97" s="77">
        <v>255</v>
      </c>
      <c r="S97" s="77">
        <v>259.17</v>
      </c>
      <c r="T97" s="77">
        <v>175.14590000000001</v>
      </c>
      <c r="U97" s="78">
        <v>123.07000000000001</v>
      </c>
      <c r="V97" s="77">
        <v>157.4751</v>
      </c>
      <c r="W97" s="78">
        <v>543.73</v>
      </c>
      <c r="X97" s="77" t="s">
        <v>123</v>
      </c>
      <c r="Y97" s="77">
        <v>167.5095</v>
      </c>
      <c r="Z97" s="78">
        <v>50188.950000000004</v>
      </c>
      <c r="AA97" s="77">
        <v>221.25</v>
      </c>
      <c r="AB97" s="77">
        <v>203</v>
      </c>
      <c r="AC97" s="77">
        <v>198.61</v>
      </c>
      <c r="AD97" s="77">
        <v>153.92090000000002</v>
      </c>
      <c r="AE97" s="78">
        <v>652</v>
      </c>
      <c r="AF97" s="77">
        <v>193</v>
      </c>
      <c r="AG97" s="77">
        <v>174.30780000000001</v>
      </c>
      <c r="AH97" s="78">
        <v>775</v>
      </c>
      <c r="AI97" s="77">
        <v>208.49</v>
      </c>
      <c r="AJ97" s="77">
        <v>198.1</v>
      </c>
      <c r="AK97" s="77">
        <v>271.35000000000002</v>
      </c>
      <c r="AL97" s="77">
        <v>249.48420000000002</v>
      </c>
      <c r="AM97" s="78">
        <v>2173</v>
      </c>
      <c r="AN97" s="87"/>
      <c r="AO97" s="118">
        <v>208.50778299555392</v>
      </c>
      <c r="AP97" s="89">
        <v>-5.7607806064670086E-3</v>
      </c>
      <c r="AR97" s="77">
        <v>152.9717</v>
      </c>
      <c r="AS97" s="69">
        <v>130.84</v>
      </c>
      <c r="AT97" s="87"/>
    </row>
    <row r="98" spans="1:46" ht="22.95" hidden="1" customHeight="1" outlineLevel="1" thickBot="1">
      <c r="A98" s="35">
        <v>41512</v>
      </c>
      <c r="B98" s="34">
        <v>35</v>
      </c>
      <c r="C98" s="77">
        <v>180</v>
      </c>
      <c r="D98" s="77">
        <v>168.12050000000002</v>
      </c>
      <c r="E98" s="78">
        <v>328.81</v>
      </c>
      <c r="F98" s="77">
        <v>195.17160000000001</v>
      </c>
      <c r="G98" s="78">
        <v>5016.1900000000005</v>
      </c>
      <c r="H98" s="77">
        <v>263.02530000000002</v>
      </c>
      <c r="I98" s="78">
        <v>1962</v>
      </c>
      <c r="J98" s="77">
        <v>265</v>
      </c>
      <c r="K98" s="77">
        <v>185.64000000000001</v>
      </c>
      <c r="L98" s="77">
        <v>206.17000000000002</v>
      </c>
      <c r="M98" s="77">
        <v>192.64000000000001</v>
      </c>
      <c r="N98" s="77">
        <v>235</v>
      </c>
      <c r="O98" s="77">
        <v>202.11450000000002</v>
      </c>
      <c r="P98" s="79">
        <v>1528</v>
      </c>
      <c r="Q98" s="77">
        <v>180</v>
      </c>
      <c r="R98" s="77">
        <v>257.5</v>
      </c>
      <c r="S98" s="77">
        <v>258.8</v>
      </c>
      <c r="T98" s="77">
        <v>179.2945</v>
      </c>
      <c r="U98" s="78">
        <v>125.98</v>
      </c>
      <c r="V98" s="77">
        <v>155.5607</v>
      </c>
      <c r="W98" s="78">
        <v>537.12</v>
      </c>
      <c r="X98" s="77" t="s">
        <v>123</v>
      </c>
      <c r="Y98" s="77">
        <v>165.89850000000001</v>
      </c>
      <c r="Z98" s="78">
        <v>49815.53</v>
      </c>
      <c r="AA98" s="77">
        <v>221.25</v>
      </c>
      <c r="AB98" s="77">
        <v>203</v>
      </c>
      <c r="AC98" s="77">
        <v>199.08</v>
      </c>
      <c r="AD98" s="77">
        <v>145.85240000000002</v>
      </c>
      <c r="AE98" s="78">
        <v>621.1</v>
      </c>
      <c r="AF98" s="77">
        <v>180</v>
      </c>
      <c r="AG98" s="77">
        <v>173.0197</v>
      </c>
      <c r="AH98" s="78">
        <v>768</v>
      </c>
      <c r="AI98" s="77">
        <v>207.62</v>
      </c>
      <c r="AJ98" s="77">
        <v>186.1</v>
      </c>
      <c r="AK98" s="77">
        <v>270.52</v>
      </c>
      <c r="AL98" s="77">
        <v>241.6387</v>
      </c>
      <c r="AM98" s="78">
        <v>2107</v>
      </c>
      <c r="AN98" s="87"/>
      <c r="AO98" s="118">
        <v>206.23492878061748</v>
      </c>
      <c r="AP98" s="89">
        <v>-9.8214562558897045E-3</v>
      </c>
      <c r="AR98" s="77">
        <v>152.22920000000002</v>
      </c>
      <c r="AS98" s="69">
        <v>130.58000000000001</v>
      </c>
      <c r="AT98" s="87"/>
    </row>
    <row r="99" spans="1:46" ht="22.95" hidden="1" customHeight="1" outlineLevel="1" thickBot="1">
      <c r="A99" s="35">
        <v>41519</v>
      </c>
      <c r="B99" s="34">
        <v>36</v>
      </c>
      <c r="C99" s="77">
        <v>178</v>
      </c>
      <c r="D99" s="77">
        <v>162.82340000000002</v>
      </c>
      <c r="E99" s="78">
        <v>318.45</v>
      </c>
      <c r="F99" s="77">
        <v>195.5025</v>
      </c>
      <c r="G99" s="78">
        <v>5032.71</v>
      </c>
      <c r="H99" s="77">
        <v>268.80790000000002</v>
      </c>
      <c r="I99" s="78">
        <v>2005</v>
      </c>
      <c r="J99" s="77">
        <v>266</v>
      </c>
      <c r="K99" s="77">
        <v>180.54</v>
      </c>
      <c r="L99" s="77">
        <v>204.67000000000002</v>
      </c>
      <c r="M99" s="77">
        <v>187.61</v>
      </c>
      <c r="N99" s="77">
        <v>235</v>
      </c>
      <c r="O99" s="77">
        <v>200.51560000000001</v>
      </c>
      <c r="P99" s="79">
        <v>1520</v>
      </c>
      <c r="Q99" s="77">
        <v>180</v>
      </c>
      <c r="R99" s="77">
        <v>255</v>
      </c>
      <c r="S99" s="77">
        <v>258.8</v>
      </c>
      <c r="T99" s="77">
        <v>176.03900000000002</v>
      </c>
      <c r="U99" s="78">
        <v>123.69</v>
      </c>
      <c r="V99" s="77">
        <v>154.4717</v>
      </c>
      <c r="W99" s="78">
        <v>533.36</v>
      </c>
      <c r="X99" s="77" t="s">
        <v>123</v>
      </c>
      <c r="Y99" s="77">
        <v>169.2835</v>
      </c>
      <c r="Z99" s="78">
        <v>50957.72</v>
      </c>
      <c r="AA99" s="77">
        <v>221.25</v>
      </c>
      <c r="AB99" s="77">
        <v>203</v>
      </c>
      <c r="AC99" s="77">
        <v>200.84</v>
      </c>
      <c r="AD99" s="77">
        <v>145.51080000000002</v>
      </c>
      <c r="AE99" s="78">
        <v>622.20000000000005</v>
      </c>
      <c r="AF99" s="77">
        <v>177</v>
      </c>
      <c r="AG99" s="77">
        <v>172.52280000000002</v>
      </c>
      <c r="AH99" s="78">
        <v>768</v>
      </c>
      <c r="AI99" s="77">
        <v>211.53</v>
      </c>
      <c r="AJ99" s="77">
        <v>204.06</v>
      </c>
      <c r="AK99" s="77">
        <v>270.75</v>
      </c>
      <c r="AL99" s="77">
        <v>248.1969</v>
      </c>
      <c r="AM99" s="78">
        <v>2167</v>
      </c>
      <c r="AN99" s="87"/>
      <c r="AO99" s="118">
        <v>205.57112632865429</v>
      </c>
      <c r="AP99" s="89">
        <v>-8.8770101752155828E-4</v>
      </c>
      <c r="AR99" s="77">
        <v>155.43340000000001</v>
      </c>
      <c r="AS99" s="69">
        <v>131.44999999999999</v>
      </c>
      <c r="AT99" s="87"/>
    </row>
    <row r="100" spans="1:46" ht="22.95" hidden="1" customHeight="1" outlineLevel="1" thickBot="1">
      <c r="A100" s="35">
        <v>41526</v>
      </c>
      <c r="B100" s="34">
        <v>37</v>
      </c>
      <c r="C100" s="77">
        <v>177</v>
      </c>
      <c r="D100" s="77">
        <v>164.6078</v>
      </c>
      <c r="E100" s="78">
        <v>321.94</v>
      </c>
      <c r="F100" s="77">
        <v>194.4778</v>
      </c>
      <c r="G100" s="78">
        <v>5017</v>
      </c>
      <c r="H100" s="77">
        <v>261.99350000000004</v>
      </c>
      <c r="I100" s="78">
        <v>1954</v>
      </c>
      <c r="J100" s="77">
        <v>266</v>
      </c>
      <c r="K100" s="77">
        <v>182.58</v>
      </c>
      <c r="L100" s="77">
        <v>204.67000000000002</v>
      </c>
      <c r="M100" s="77">
        <v>187.59</v>
      </c>
      <c r="N100" s="77">
        <v>235</v>
      </c>
      <c r="O100" s="77">
        <v>202.72620000000001</v>
      </c>
      <c r="P100" s="79">
        <v>1538</v>
      </c>
      <c r="Q100" s="77">
        <v>180</v>
      </c>
      <c r="R100" s="77">
        <v>257.5</v>
      </c>
      <c r="S100" s="77">
        <v>258.8</v>
      </c>
      <c r="T100" s="77">
        <v>182.1352</v>
      </c>
      <c r="U100" s="78">
        <v>127.95</v>
      </c>
      <c r="V100" s="77">
        <v>153.99680000000001</v>
      </c>
      <c r="W100" s="78">
        <v>531.72</v>
      </c>
      <c r="X100" s="77" t="s">
        <v>123</v>
      </c>
      <c r="Y100" s="77">
        <v>167.35210000000001</v>
      </c>
      <c r="Z100" s="78">
        <v>50257.51</v>
      </c>
      <c r="AA100" s="77">
        <v>221.25</v>
      </c>
      <c r="AB100" s="77">
        <v>203</v>
      </c>
      <c r="AC100" s="77">
        <v>199.52</v>
      </c>
      <c r="AD100" s="77">
        <v>150.4281</v>
      </c>
      <c r="AE100" s="78">
        <v>638.20000000000005</v>
      </c>
      <c r="AF100" s="77">
        <v>170</v>
      </c>
      <c r="AG100" s="77">
        <v>170.47800000000001</v>
      </c>
      <c r="AH100" s="78">
        <v>762</v>
      </c>
      <c r="AI100" s="77">
        <v>212.07</v>
      </c>
      <c r="AJ100" s="77">
        <v>198.43</v>
      </c>
      <c r="AK100" s="77">
        <v>271.13</v>
      </c>
      <c r="AL100" s="77">
        <v>248.93170000000001</v>
      </c>
      <c r="AM100" s="78">
        <v>2167</v>
      </c>
      <c r="AN100" s="87"/>
      <c r="AO100" s="118">
        <v>206.2727622437107</v>
      </c>
      <c r="AP100" s="89">
        <v>1.4190048265947386E-3</v>
      </c>
      <c r="AR100" s="77">
        <v>154.39870000000002</v>
      </c>
      <c r="AS100" s="69">
        <v>129.9</v>
      </c>
      <c r="AT100" s="87"/>
    </row>
    <row r="101" spans="1:46" ht="22.95" hidden="1" customHeight="1" outlineLevel="1" thickBot="1">
      <c r="A101" s="35">
        <v>41533</v>
      </c>
      <c r="B101" s="34">
        <v>38</v>
      </c>
      <c r="C101" s="77">
        <v>175</v>
      </c>
      <c r="D101" s="77">
        <v>152.7252</v>
      </c>
      <c r="E101" s="78">
        <v>298.7</v>
      </c>
      <c r="F101" s="77">
        <v>194.2713</v>
      </c>
      <c r="G101" s="78">
        <v>5008.4800000000005</v>
      </c>
      <c r="H101" s="77">
        <v>256.53110000000004</v>
      </c>
      <c r="I101" s="78">
        <v>1913</v>
      </c>
      <c r="J101" s="77">
        <v>266</v>
      </c>
      <c r="K101" s="77">
        <v>185.64000000000001</v>
      </c>
      <c r="L101" s="77">
        <v>204.25</v>
      </c>
      <c r="M101" s="77">
        <v>187.59</v>
      </c>
      <c r="N101" s="77">
        <v>235</v>
      </c>
      <c r="O101" s="77">
        <v>199.63890000000001</v>
      </c>
      <c r="P101" s="79">
        <v>1518</v>
      </c>
      <c r="Q101" s="77">
        <v>180</v>
      </c>
      <c r="R101" s="77">
        <v>240</v>
      </c>
      <c r="S101" s="77">
        <v>258.8</v>
      </c>
      <c r="T101" s="77">
        <v>181.88580000000002</v>
      </c>
      <c r="U101" s="78">
        <v>127.78</v>
      </c>
      <c r="V101" s="77">
        <v>154.19370000000001</v>
      </c>
      <c r="W101" s="78">
        <v>532.4</v>
      </c>
      <c r="X101" s="77" t="s">
        <v>123</v>
      </c>
      <c r="Y101" s="77">
        <v>169.7133</v>
      </c>
      <c r="Z101" s="78">
        <v>50700.65</v>
      </c>
      <c r="AA101" s="77">
        <v>221.25</v>
      </c>
      <c r="AB101" s="77">
        <v>203</v>
      </c>
      <c r="AC101" s="77">
        <v>198.32</v>
      </c>
      <c r="AD101" s="77">
        <v>147.77100000000002</v>
      </c>
      <c r="AE101" s="78">
        <v>622.80000000000007</v>
      </c>
      <c r="AF101" s="77">
        <v>170</v>
      </c>
      <c r="AG101" s="77">
        <v>170.00460000000001</v>
      </c>
      <c r="AH101" s="78">
        <v>759</v>
      </c>
      <c r="AI101" s="77">
        <v>208.64000000000001</v>
      </c>
      <c r="AJ101" s="77">
        <v>204.14000000000001</v>
      </c>
      <c r="AK101" s="77">
        <v>269.52</v>
      </c>
      <c r="AL101" s="77">
        <v>227.75490000000002</v>
      </c>
      <c r="AM101" s="78">
        <v>1966</v>
      </c>
      <c r="AN101" s="87"/>
      <c r="AO101" s="118">
        <v>203.47361762115969</v>
      </c>
      <c r="AP101" s="89">
        <v>-1.1840163256597092E-2</v>
      </c>
      <c r="AR101" s="77">
        <v>155.0016</v>
      </c>
      <c r="AS101" s="69">
        <v>130.27000000000001</v>
      </c>
      <c r="AT101" s="87"/>
    </row>
    <row r="102" spans="1:46" ht="22.95" hidden="1" customHeight="1" outlineLevel="1" thickBot="1">
      <c r="A102" s="35">
        <v>41540</v>
      </c>
      <c r="B102" s="34">
        <v>39</v>
      </c>
      <c r="C102" s="77">
        <v>169</v>
      </c>
      <c r="D102" s="77">
        <v>164.2397</v>
      </c>
      <c r="E102" s="78">
        <v>321.22000000000003</v>
      </c>
      <c r="F102" s="77">
        <v>193.9607</v>
      </c>
      <c r="G102" s="78">
        <v>5008.4800000000005</v>
      </c>
      <c r="H102" s="77">
        <v>263.36410000000001</v>
      </c>
      <c r="I102" s="78">
        <v>1964</v>
      </c>
      <c r="J102" s="77">
        <v>266</v>
      </c>
      <c r="K102" s="77">
        <v>184.62</v>
      </c>
      <c r="L102" s="77">
        <v>204.08</v>
      </c>
      <c r="M102" s="77">
        <v>184.03</v>
      </c>
      <c r="N102" s="77">
        <v>235</v>
      </c>
      <c r="O102" s="77">
        <v>195.92690000000002</v>
      </c>
      <c r="P102" s="79">
        <v>1492</v>
      </c>
      <c r="Q102" s="77">
        <v>180</v>
      </c>
      <c r="R102" s="77">
        <v>242.5</v>
      </c>
      <c r="S102" s="77">
        <v>258.8</v>
      </c>
      <c r="T102" s="77">
        <v>175.94640000000001</v>
      </c>
      <c r="U102" s="78">
        <v>123.63000000000001</v>
      </c>
      <c r="V102" s="77">
        <v>154.0778</v>
      </c>
      <c r="W102" s="78">
        <v>532</v>
      </c>
      <c r="X102" s="77" t="s">
        <v>123</v>
      </c>
      <c r="Y102" s="77">
        <v>168.762</v>
      </c>
      <c r="Z102" s="78">
        <v>50567.61</v>
      </c>
      <c r="AA102" s="77">
        <v>221.25</v>
      </c>
      <c r="AB102" s="77">
        <v>203</v>
      </c>
      <c r="AC102" s="77">
        <v>196.77</v>
      </c>
      <c r="AD102" s="77">
        <v>135.5223</v>
      </c>
      <c r="AE102" s="78">
        <v>572.75</v>
      </c>
      <c r="AF102" s="77">
        <v>170</v>
      </c>
      <c r="AG102" s="77">
        <v>169.66980000000001</v>
      </c>
      <c r="AH102" s="78">
        <v>758</v>
      </c>
      <c r="AI102" s="77">
        <v>205.48000000000002</v>
      </c>
      <c r="AJ102" s="77">
        <v>198.37</v>
      </c>
      <c r="AK102" s="77">
        <v>272.14999999999998</v>
      </c>
      <c r="AL102" s="77">
        <v>256.08969999999999</v>
      </c>
      <c r="AM102" s="78">
        <v>2215</v>
      </c>
      <c r="AN102" s="87"/>
      <c r="AO102" s="118">
        <v>201.31365406065743</v>
      </c>
      <c r="AP102" s="89">
        <v>-9.3713114394665675E-3</v>
      </c>
      <c r="AR102" s="77">
        <v>153.18600000000001</v>
      </c>
      <c r="AS102" s="69">
        <v>128.94999999999999</v>
      </c>
      <c r="AT102" s="87"/>
    </row>
    <row r="103" spans="1:46" ht="22.95" hidden="1" customHeight="1" outlineLevel="1" thickBot="1">
      <c r="A103" s="35">
        <v>41547</v>
      </c>
      <c r="B103" s="34">
        <v>40</v>
      </c>
      <c r="C103" s="77">
        <v>158</v>
      </c>
      <c r="D103" s="77">
        <v>166.36160000000001</v>
      </c>
      <c r="E103" s="78">
        <v>325.37</v>
      </c>
      <c r="F103" s="77">
        <v>196.279</v>
      </c>
      <c r="G103" s="78">
        <v>5028.6400000000003</v>
      </c>
      <c r="H103" s="77">
        <v>260.3646</v>
      </c>
      <c r="I103" s="78">
        <v>1942</v>
      </c>
      <c r="J103" s="77">
        <v>266</v>
      </c>
      <c r="K103" s="77">
        <v>182.58</v>
      </c>
      <c r="L103" s="77">
        <v>204.08</v>
      </c>
      <c r="M103" s="77">
        <v>182.99</v>
      </c>
      <c r="N103" s="77">
        <v>235</v>
      </c>
      <c r="O103" s="77">
        <v>200.92090000000002</v>
      </c>
      <c r="P103" s="79">
        <v>1531</v>
      </c>
      <c r="Q103" s="77">
        <v>180</v>
      </c>
      <c r="R103" s="77">
        <v>232.5</v>
      </c>
      <c r="S103" s="77">
        <v>258.8</v>
      </c>
      <c r="T103" s="77">
        <v>176.27</v>
      </c>
      <c r="U103" s="78">
        <v>123.87</v>
      </c>
      <c r="V103" s="77">
        <v>152.15190000000001</v>
      </c>
      <c r="W103" s="78">
        <v>525.35</v>
      </c>
      <c r="X103" s="77" t="s">
        <v>123</v>
      </c>
      <c r="Y103" s="77">
        <v>166.10420000000002</v>
      </c>
      <c r="Z103" s="78">
        <v>49364.03</v>
      </c>
      <c r="AA103" s="77">
        <v>221.5</v>
      </c>
      <c r="AB103" s="77">
        <v>203</v>
      </c>
      <c r="AC103" s="77">
        <v>198</v>
      </c>
      <c r="AD103" s="77">
        <v>127.5943</v>
      </c>
      <c r="AE103" s="78">
        <v>538.1</v>
      </c>
      <c r="AF103" s="77">
        <v>160</v>
      </c>
      <c r="AG103" s="77">
        <v>170.25560000000002</v>
      </c>
      <c r="AH103" s="78">
        <v>757</v>
      </c>
      <c r="AI103" s="77">
        <v>209.44</v>
      </c>
      <c r="AJ103" s="77">
        <v>188.4</v>
      </c>
      <c r="AK103" s="77">
        <v>272.91000000000003</v>
      </c>
      <c r="AL103" s="77">
        <v>272.03190000000001</v>
      </c>
      <c r="AM103" s="78">
        <v>2355</v>
      </c>
      <c r="AN103" s="87"/>
      <c r="AO103" s="118">
        <v>198.15741935708039</v>
      </c>
      <c r="AP103" s="89">
        <v>-1.222633612343893E-2</v>
      </c>
      <c r="AR103" s="77">
        <v>155.02100000000002</v>
      </c>
      <c r="AS103" s="69">
        <v>130.17000000000002</v>
      </c>
      <c r="AT103" s="87"/>
    </row>
    <row r="104" spans="1:46" ht="22.95" hidden="1" customHeight="1" outlineLevel="1" thickBot="1">
      <c r="A104" s="35">
        <v>41554</v>
      </c>
      <c r="B104" s="34">
        <v>41</v>
      </c>
      <c r="C104" s="77">
        <v>158</v>
      </c>
      <c r="D104" s="77">
        <v>168.4528</v>
      </c>
      <c r="E104" s="78">
        <v>329.46</v>
      </c>
      <c r="F104" s="77">
        <v>195.94640000000001</v>
      </c>
      <c r="G104" s="78">
        <v>5004.47</v>
      </c>
      <c r="H104" s="77">
        <v>266.90590000000003</v>
      </c>
      <c r="I104" s="78">
        <v>1991</v>
      </c>
      <c r="J104" s="77">
        <v>266</v>
      </c>
      <c r="K104" s="77">
        <v>188.70000000000002</v>
      </c>
      <c r="L104" s="77">
        <v>203.67000000000002</v>
      </c>
      <c r="M104" s="77">
        <v>183.1</v>
      </c>
      <c r="N104" s="77">
        <v>235</v>
      </c>
      <c r="O104" s="77">
        <v>191.86180000000002</v>
      </c>
      <c r="P104" s="79">
        <v>1461</v>
      </c>
      <c r="Q104" s="77">
        <v>180</v>
      </c>
      <c r="R104" s="77">
        <v>232.5</v>
      </c>
      <c r="S104" s="77">
        <v>259.55</v>
      </c>
      <c r="T104" s="77">
        <v>175.14940000000001</v>
      </c>
      <c r="U104" s="78">
        <v>123.08</v>
      </c>
      <c r="V104" s="77">
        <v>151.7638</v>
      </c>
      <c r="W104" s="78">
        <v>524.01</v>
      </c>
      <c r="X104" s="77" t="s">
        <v>123</v>
      </c>
      <c r="Y104" s="77">
        <v>168.57640000000001</v>
      </c>
      <c r="Z104" s="78">
        <v>49836.73</v>
      </c>
      <c r="AA104" s="77">
        <v>221.25</v>
      </c>
      <c r="AB104" s="77">
        <v>203</v>
      </c>
      <c r="AC104" s="77">
        <v>196.25</v>
      </c>
      <c r="AD104" s="77">
        <v>127.15830000000001</v>
      </c>
      <c r="AE104" s="78">
        <v>533.6</v>
      </c>
      <c r="AF104" s="77">
        <v>157</v>
      </c>
      <c r="AG104" s="77">
        <v>169.87120000000002</v>
      </c>
      <c r="AH104" s="78">
        <v>755</v>
      </c>
      <c r="AI104" s="77">
        <v>209.13</v>
      </c>
      <c r="AJ104" s="77">
        <v>196.91</v>
      </c>
      <c r="AK104" s="77">
        <v>273.53000000000003</v>
      </c>
      <c r="AL104" s="77">
        <v>255.9135</v>
      </c>
      <c r="AM104" s="78">
        <v>2238</v>
      </c>
      <c r="AN104" s="87"/>
      <c r="AO104" s="118">
        <v>197.97298107873772</v>
      </c>
      <c r="AP104" s="89">
        <v>-1.8203605512865373E-3</v>
      </c>
      <c r="AR104" s="77">
        <v>153.49620000000002</v>
      </c>
      <c r="AS104" s="69">
        <v>129.94</v>
      </c>
      <c r="AT104" s="87"/>
    </row>
    <row r="105" spans="1:46" ht="22.95" hidden="1" customHeight="1" outlineLevel="1" collapsed="1" thickBot="1">
      <c r="A105" s="35">
        <v>41561</v>
      </c>
      <c r="B105" s="34">
        <v>42</v>
      </c>
      <c r="C105" s="77">
        <v>158</v>
      </c>
      <c r="D105" s="77">
        <v>169.24020000000002</v>
      </c>
      <c r="E105" s="78">
        <v>331</v>
      </c>
      <c r="F105" s="77">
        <v>195.04170000000002</v>
      </c>
      <c r="G105" s="78">
        <v>5005.8</v>
      </c>
      <c r="H105" s="77">
        <v>255.13290000000001</v>
      </c>
      <c r="I105" s="78">
        <v>1903</v>
      </c>
      <c r="J105" s="77">
        <v>266</v>
      </c>
      <c r="K105" s="77">
        <v>185.64000000000001</v>
      </c>
      <c r="L105" s="77">
        <v>204.5</v>
      </c>
      <c r="M105" s="77">
        <v>182.12</v>
      </c>
      <c r="N105" s="77">
        <v>235</v>
      </c>
      <c r="O105" s="77">
        <v>194.45140000000001</v>
      </c>
      <c r="P105" s="79">
        <v>1481</v>
      </c>
      <c r="Q105" s="77">
        <v>180</v>
      </c>
      <c r="R105" s="77">
        <v>232.5</v>
      </c>
      <c r="S105" s="77">
        <v>259.55</v>
      </c>
      <c r="T105" s="77">
        <v>175.2242</v>
      </c>
      <c r="U105" s="78">
        <v>123.12</v>
      </c>
      <c r="V105" s="77">
        <v>151.8536</v>
      </c>
      <c r="W105" s="78">
        <v>524.32000000000005</v>
      </c>
      <c r="X105" s="77" t="s">
        <v>123</v>
      </c>
      <c r="Y105" s="77">
        <v>170.37210000000002</v>
      </c>
      <c r="Z105" s="78">
        <v>50266.840000000004</v>
      </c>
      <c r="AA105" s="77">
        <v>221.25</v>
      </c>
      <c r="AB105" s="77">
        <v>201</v>
      </c>
      <c r="AC105" s="77">
        <v>198.19</v>
      </c>
      <c r="AD105" s="77">
        <v>131.27270000000001</v>
      </c>
      <c r="AE105" s="78">
        <v>548.9</v>
      </c>
      <c r="AF105" s="77">
        <v>157</v>
      </c>
      <c r="AG105" s="77">
        <v>170.0316</v>
      </c>
      <c r="AH105" s="78">
        <v>757</v>
      </c>
      <c r="AI105" s="77">
        <v>206.69</v>
      </c>
      <c r="AJ105" s="77">
        <v>197.52</v>
      </c>
      <c r="AK105" s="77">
        <v>273.82</v>
      </c>
      <c r="AL105" s="77">
        <v>261.64580000000001</v>
      </c>
      <c r="AM105" s="78">
        <v>2297</v>
      </c>
      <c r="AN105" s="87"/>
      <c r="AO105" s="118">
        <v>198.4637176746744</v>
      </c>
      <c r="AP105" s="89">
        <v>9.3371046217072262E-4</v>
      </c>
      <c r="AR105" s="77">
        <v>153.31040000000002</v>
      </c>
      <c r="AS105" s="69">
        <v>129.82</v>
      </c>
      <c r="AT105" s="87"/>
    </row>
    <row r="106" spans="1:46" ht="22.95" hidden="1" customHeight="1" outlineLevel="1" thickBot="1">
      <c r="A106" s="35">
        <v>41568</v>
      </c>
      <c r="B106" s="34">
        <v>43</v>
      </c>
      <c r="C106" s="77">
        <v>160</v>
      </c>
      <c r="D106" s="77">
        <v>162.68020000000001</v>
      </c>
      <c r="E106" s="78">
        <v>318.17</v>
      </c>
      <c r="F106" s="77">
        <v>194.2098</v>
      </c>
      <c r="G106" s="78">
        <v>5005.12</v>
      </c>
      <c r="H106" s="77">
        <v>244.79700000000003</v>
      </c>
      <c r="I106" s="78">
        <v>1826</v>
      </c>
      <c r="J106" s="77">
        <v>266</v>
      </c>
      <c r="K106" s="77">
        <v>190.74</v>
      </c>
      <c r="L106" s="77">
        <v>204.5</v>
      </c>
      <c r="M106" s="77">
        <v>180.34</v>
      </c>
      <c r="N106" s="77">
        <v>233</v>
      </c>
      <c r="O106" s="77">
        <v>187.7826</v>
      </c>
      <c r="P106" s="79">
        <v>1431</v>
      </c>
      <c r="Q106" s="77">
        <v>180</v>
      </c>
      <c r="R106" s="77">
        <v>230</v>
      </c>
      <c r="S106" s="77">
        <v>259.55</v>
      </c>
      <c r="T106" s="77">
        <v>182.76520000000002</v>
      </c>
      <c r="U106" s="78">
        <v>128.44999999999999</v>
      </c>
      <c r="V106" s="77">
        <v>153.08160000000001</v>
      </c>
      <c r="W106" s="78">
        <v>528.56000000000006</v>
      </c>
      <c r="X106" s="77" t="s">
        <v>123</v>
      </c>
      <c r="Y106" s="77">
        <v>172.26070000000001</v>
      </c>
      <c r="Z106" s="78">
        <v>50524.79</v>
      </c>
      <c r="AA106" s="77">
        <v>221.25</v>
      </c>
      <c r="AB106" s="77">
        <v>200</v>
      </c>
      <c r="AC106" s="77">
        <v>199.25</v>
      </c>
      <c r="AD106" s="77">
        <v>128.3759</v>
      </c>
      <c r="AE106" s="78">
        <v>537</v>
      </c>
      <c r="AF106" s="77">
        <v>147</v>
      </c>
      <c r="AG106" s="77">
        <v>169.86580000000001</v>
      </c>
      <c r="AH106" s="78">
        <v>755</v>
      </c>
      <c r="AI106" s="77">
        <v>202.1</v>
      </c>
      <c r="AJ106" s="77">
        <v>198.11</v>
      </c>
      <c r="AK106" s="77">
        <v>272.60000000000002</v>
      </c>
      <c r="AL106" s="77">
        <v>230.34800000000001</v>
      </c>
      <c r="AM106" s="78">
        <v>2018</v>
      </c>
      <c r="AN106" s="87"/>
      <c r="AO106" s="118">
        <v>196.40095803320807</v>
      </c>
      <c r="AP106" s="89">
        <v>-9.6657087740678049E-3</v>
      </c>
      <c r="AR106" s="77">
        <v>152.9836</v>
      </c>
      <c r="AS106" s="69">
        <v>130</v>
      </c>
      <c r="AT106" s="87"/>
    </row>
    <row r="107" spans="1:46" ht="22.95" hidden="1" customHeight="1" outlineLevel="1" thickBot="1">
      <c r="A107" s="35">
        <v>41575</v>
      </c>
      <c r="B107" s="34">
        <v>44</v>
      </c>
      <c r="C107" s="77">
        <v>160</v>
      </c>
      <c r="D107" s="77">
        <v>170.6258</v>
      </c>
      <c r="E107" s="78">
        <v>333.71</v>
      </c>
      <c r="F107" s="77">
        <v>194.67530000000002</v>
      </c>
      <c r="G107" s="78">
        <v>5017.7</v>
      </c>
      <c r="H107" s="77">
        <v>261.16800000000001</v>
      </c>
      <c r="I107" s="78">
        <v>1948</v>
      </c>
      <c r="J107" s="77">
        <v>266</v>
      </c>
      <c r="K107" s="77">
        <v>190.74</v>
      </c>
      <c r="L107" s="77">
        <v>203.92000000000002</v>
      </c>
      <c r="M107" s="77">
        <v>181.36</v>
      </c>
      <c r="N107" s="77">
        <v>225</v>
      </c>
      <c r="O107" s="77">
        <v>189.3151</v>
      </c>
      <c r="P107" s="79">
        <v>1443</v>
      </c>
      <c r="Q107" s="77">
        <v>180</v>
      </c>
      <c r="R107" s="77">
        <v>230</v>
      </c>
      <c r="S107" s="77">
        <v>258.7</v>
      </c>
      <c r="T107" s="77">
        <v>176.91730000000001</v>
      </c>
      <c r="U107" s="78">
        <v>124.34</v>
      </c>
      <c r="V107" s="77">
        <v>155.73740000000001</v>
      </c>
      <c r="W107" s="78">
        <v>537.73</v>
      </c>
      <c r="X107" s="77" t="s">
        <v>123</v>
      </c>
      <c r="Y107" s="77">
        <v>169.48440000000002</v>
      </c>
      <c r="Z107" s="78">
        <v>49882.41</v>
      </c>
      <c r="AA107" s="77">
        <v>221.25</v>
      </c>
      <c r="AB107" s="77">
        <v>200</v>
      </c>
      <c r="AC107" s="77">
        <v>196.9</v>
      </c>
      <c r="AD107" s="77">
        <v>123.75510000000001</v>
      </c>
      <c r="AE107" s="78">
        <v>517.79999999999995</v>
      </c>
      <c r="AF107" s="77">
        <v>147</v>
      </c>
      <c r="AG107" s="77">
        <v>157.9083</v>
      </c>
      <c r="AH107" s="78">
        <v>701</v>
      </c>
      <c r="AI107" s="77">
        <v>202.05</v>
      </c>
      <c r="AJ107" s="77">
        <v>207.14000000000001</v>
      </c>
      <c r="AK107" s="77">
        <v>272.82</v>
      </c>
      <c r="AL107" s="77">
        <v>256.19540000000001</v>
      </c>
      <c r="AM107" s="78">
        <v>2249</v>
      </c>
      <c r="AO107" s="118">
        <v>194.75100723506904</v>
      </c>
      <c r="AP107" s="89">
        <v>-5.7389334078985499E-3</v>
      </c>
      <c r="AR107" s="77">
        <v>153.03990000000002</v>
      </c>
      <c r="AS107" s="69">
        <v>130.32</v>
      </c>
    </row>
    <row r="108" spans="1:46" ht="22.95" hidden="1" customHeight="1" outlineLevel="1" thickBot="1">
      <c r="A108" s="35">
        <v>41582</v>
      </c>
      <c r="B108" s="34">
        <v>45</v>
      </c>
      <c r="C108" s="77">
        <v>165</v>
      </c>
      <c r="D108" s="77">
        <v>148.83930000000001</v>
      </c>
      <c r="E108" s="78">
        <v>291.10000000000002</v>
      </c>
      <c r="F108" s="77">
        <v>190.78130000000002</v>
      </c>
      <c r="G108" s="78">
        <v>5017.22</v>
      </c>
      <c r="H108" s="77">
        <v>265.4649</v>
      </c>
      <c r="I108" s="78">
        <v>1980</v>
      </c>
      <c r="J108" s="77">
        <v>266</v>
      </c>
      <c r="K108" s="77">
        <v>192.78</v>
      </c>
      <c r="L108" s="77">
        <v>203.42000000000002</v>
      </c>
      <c r="M108" s="77">
        <v>174.02</v>
      </c>
      <c r="N108" s="77">
        <v>225</v>
      </c>
      <c r="O108" s="77">
        <v>189.71970000000002</v>
      </c>
      <c r="P108" s="79">
        <v>1446</v>
      </c>
      <c r="Q108" s="77">
        <v>180</v>
      </c>
      <c r="R108" s="77">
        <v>230</v>
      </c>
      <c r="S108" s="77">
        <v>258.7</v>
      </c>
      <c r="T108" s="77">
        <v>177.41970000000001</v>
      </c>
      <c r="U108" s="78">
        <v>124.65</v>
      </c>
      <c r="V108" s="77">
        <v>145.72810000000001</v>
      </c>
      <c r="W108" s="78">
        <v>503.17</v>
      </c>
      <c r="X108" s="77" t="s">
        <v>123</v>
      </c>
      <c r="Y108" s="77">
        <v>168.5205</v>
      </c>
      <c r="Z108" s="78">
        <v>49935.040000000001</v>
      </c>
      <c r="AA108" s="77">
        <v>222.5</v>
      </c>
      <c r="AB108" s="77">
        <v>200</v>
      </c>
      <c r="AC108" s="77">
        <v>195.93</v>
      </c>
      <c r="AD108" s="77">
        <v>120.6983</v>
      </c>
      <c r="AE108" s="78">
        <v>504.1</v>
      </c>
      <c r="AF108" s="77">
        <v>143</v>
      </c>
      <c r="AG108" s="77">
        <v>157.94740000000002</v>
      </c>
      <c r="AH108" s="78">
        <v>701</v>
      </c>
      <c r="AI108" s="77">
        <v>204.23000000000002</v>
      </c>
      <c r="AJ108" s="77">
        <v>190.54</v>
      </c>
      <c r="AK108" s="77">
        <v>272.38</v>
      </c>
      <c r="AL108" s="77">
        <v>246.69710000000001</v>
      </c>
      <c r="AM108" s="78">
        <v>2169</v>
      </c>
      <c r="AO108" s="118">
        <v>192.88894805028207</v>
      </c>
      <c r="AP108" s="89">
        <v>-5.7748275136663141E-3</v>
      </c>
      <c r="AR108" s="77">
        <v>156.7483</v>
      </c>
      <c r="AS108" s="69">
        <v>131.56</v>
      </c>
    </row>
    <row r="109" spans="1:46" ht="22.95" hidden="1" customHeight="1" outlineLevel="1" thickBot="1">
      <c r="A109" s="35">
        <v>41589</v>
      </c>
      <c r="B109" s="34">
        <v>46</v>
      </c>
      <c r="C109" s="77">
        <v>166</v>
      </c>
      <c r="D109" s="77">
        <v>163.22220000000002</v>
      </c>
      <c r="E109" s="78">
        <v>319.23</v>
      </c>
      <c r="F109" s="77">
        <v>185.10760000000002</v>
      </c>
      <c r="G109" s="78">
        <v>5011.47</v>
      </c>
      <c r="H109" s="77">
        <v>256.07830000000001</v>
      </c>
      <c r="I109" s="78">
        <v>1910</v>
      </c>
      <c r="J109" s="77">
        <v>266</v>
      </c>
      <c r="K109" s="77">
        <v>190.74</v>
      </c>
      <c r="L109" s="77">
        <v>203.42000000000002</v>
      </c>
      <c r="M109" s="77">
        <v>170.03</v>
      </c>
      <c r="N109" s="77">
        <v>225</v>
      </c>
      <c r="O109" s="77">
        <v>188.16679999999999</v>
      </c>
      <c r="P109" s="79">
        <v>1435</v>
      </c>
      <c r="Q109" s="77">
        <v>180</v>
      </c>
      <c r="R109" s="77">
        <v>232.5</v>
      </c>
      <c r="S109" s="77">
        <v>258.7</v>
      </c>
      <c r="T109" s="77">
        <v>177.8817</v>
      </c>
      <c r="U109" s="78">
        <v>125</v>
      </c>
      <c r="V109" s="77">
        <v>146.67230000000001</v>
      </c>
      <c r="W109" s="78">
        <v>506.43</v>
      </c>
      <c r="X109" s="77" t="s">
        <v>123</v>
      </c>
      <c r="Y109" s="77">
        <v>168.7397</v>
      </c>
      <c r="Z109" s="78">
        <v>50263.23</v>
      </c>
      <c r="AA109" s="77">
        <v>222.5</v>
      </c>
      <c r="AB109" s="77">
        <v>197</v>
      </c>
      <c r="AC109" s="77">
        <v>194.59</v>
      </c>
      <c r="AD109" s="77">
        <v>118.188</v>
      </c>
      <c r="AE109" s="78">
        <v>495.40000000000003</v>
      </c>
      <c r="AF109" s="77">
        <v>153</v>
      </c>
      <c r="AG109" s="77">
        <v>156.30410000000001</v>
      </c>
      <c r="AH109" s="78">
        <v>696</v>
      </c>
      <c r="AI109" s="77">
        <v>207.58</v>
      </c>
      <c r="AJ109" s="77">
        <v>186.04</v>
      </c>
      <c r="AK109" s="77">
        <v>271.33</v>
      </c>
      <c r="AL109" s="77">
        <v>224.6995</v>
      </c>
      <c r="AM109" s="78">
        <v>2003</v>
      </c>
      <c r="AO109" s="118">
        <v>191.8769065113394</v>
      </c>
      <c r="AP109" s="89">
        <v>-5.4296907321277343E-3</v>
      </c>
      <c r="AR109" s="77">
        <v>156.2167</v>
      </c>
      <c r="AS109" s="69">
        <v>131.01</v>
      </c>
    </row>
    <row r="110" spans="1:46" ht="22.95" hidden="1" customHeight="1" outlineLevel="1" thickBot="1">
      <c r="A110" s="35">
        <v>41596</v>
      </c>
      <c r="B110" s="34">
        <v>47</v>
      </c>
      <c r="C110" s="77">
        <v>169</v>
      </c>
      <c r="D110" s="77">
        <v>163.22220000000002</v>
      </c>
      <c r="E110" s="78">
        <v>319.23</v>
      </c>
      <c r="F110" s="77">
        <v>184.26310000000001</v>
      </c>
      <c r="G110" s="78">
        <v>5019.38</v>
      </c>
      <c r="H110" s="77">
        <v>260.63370000000003</v>
      </c>
      <c r="I110" s="78">
        <v>1944</v>
      </c>
      <c r="J110" s="77">
        <v>266</v>
      </c>
      <c r="K110" s="77">
        <v>190.74</v>
      </c>
      <c r="L110" s="77">
        <v>202</v>
      </c>
      <c r="M110" s="77">
        <v>173.04</v>
      </c>
      <c r="N110" s="77">
        <v>225</v>
      </c>
      <c r="O110" s="77">
        <v>184.3569</v>
      </c>
      <c r="P110" s="80">
        <v>1409</v>
      </c>
      <c r="Q110" s="77">
        <v>180</v>
      </c>
      <c r="R110" s="77">
        <v>215</v>
      </c>
      <c r="S110" s="77">
        <v>258.7</v>
      </c>
      <c r="T110" s="77">
        <v>178.35830000000001</v>
      </c>
      <c r="U110" s="78">
        <v>125.34</v>
      </c>
      <c r="V110" s="77">
        <v>148.1609</v>
      </c>
      <c r="W110" s="78">
        <v>511.57</v>
      </c>
      <c r="X110" s="77" t="s">
        <v>123</v>
      </c>
      <c r="Y110" s="77">
        <v>167.68989999999999</v>
      </c>
      <c r="Z110" s="78">
        <v>49890.85</v>
      </c>
      <c r="AA110" s="77">
        <v>222.5</v>
      </c>
      <c r="AB110" s="77">
        <v>197</v>
      </c>
      <c r="AC110" s="77">
        <v>193.99</v>
      </c>
      <c r="AD110" s="77">
        <v>123.54350000000001</v>
      </c>
      <c r="AE110" s="78">
        <v>517.4</v>
      </c>
      <c r="AF110" s="77">
        <v>157</v>
      </c>
      <c r="AG110" s="77">
        <v>155.99010000000001</v>
      </c>
      <c r="AH110" s="78">
        <v>694</v>
      </c>
      <c r="AI110" s="77">
        <v>209.15</v>
      </c>
      <c r="AJ110" s="77">
        <v>184.96</v>
      </c>
      <c r="AK110" s="77">
        <v>272.36</v>
      </c>
      <c r="AL110" s="77">
        <v>211.0138</v>
      </c>
      <c r="AM110" s="78">
        <v>1883</v>
      </c>
      <c r="AO110" s="118">
        <v>191.33353864591581</v>
      </c>
      <c r="AP110" s="89">
        <v>-3.0405531199401148E-3</v>
      </c>
      <c r="AR110" s="77">
        <v>155.99380000000002</v>
      </c>
      <c r="AS110" s="69">
        <v>130.51</v>
      </c>
    </row>
    <row r="111" spans="1:46" ht="22.95" hidden="1" customHeight="1" outlineLevel="1" thickBot="1">
      <c r="A111" s="35">
        <v>41603</v>
      </c>
      <c r="B111" s="34">
        <v>48</v>
      </c>
      <c r="C111" s="77">
        <v>171</v>
      </c>
      <c r="D111" s="77">
        <v>164.08629999999999</v>
      </c>
      <c r="E111" s="78">
        <v>320.92</v>
      </c>
      <c r="F111" s="77">
        <v>184.24550000000002</v>
      </c>
      <c r="G111" s="78">
        <v>5035.93</v>
      </c>
      <c r="H111" s="77">
        <v>256.6146</v>
      </c>
      <c r="I111" s="78">
        <v>1914</v>
      </c>
      <c r="J111" s="77">
        <v>266</v>
      </c>
      <c r="K111" s="77">
        <v>190.74</v>
      </c>
      <c r="L111" s="77">
        <v>201.83</v>
      </c>
      <c r="M111" s="77">
        <v>170.14000000000001</v>
      </c>
      <c r="N111" s="77">
        <v>225</v>
      </c>
      <c r="O111" s="77">
        <v>188.72580000000002</v>
      </c>
      <c r="P111" s="80">
        <v>1442</v>
      </c>
      <c r="Q111" s="77">
        <v>180</v>
      </c>
      <c r="R111" s="77">
        <v>237.5</v>
      </c>
      <c r="S111" s="77">
        <v>258.7</v>
      </c>
      <c r="T111" s="77">
        <v>175.73260000000002</v>
      </c>
      <c r="U111" s="78">
        <v>123.53</v>
      </c>
      <c r="V111" s="77">
        <v>149.70750000000001</v>
      </c>
      <c r="W111" s="78">
        <v>516.91</v>
      </c>
      <c r="X111" s="77" t="s">
        <v>123</v>
      </c>
      <c r="Y111" s="77">
        <v>169.19140000000002</v>
      </c>
      <c r="Z111" s="78">
        <v>50652.29</v>
      </c>
      <c r="AA111" s="77">
        <v>222.5</v>
      </c>
      <c r="AB111" s="77">
        <v>195</v>
      </c>
      <c r="AC111" s="77">
        <v>194.45000000000002</v>
      </c>
      <c r="AD111" s="77">
        <v>121.2706</v>
      </c>
      <c r="AE111" s="78">
        <v>509.3</v>
      </c>
      <c r="AF111" s="77">
        <v>157</v>
      </c>
      <c r="AG111" s="77">
        <v>155.34640000000002</v>
      </c>
      <c r="AH111" s="78">
        <v>690</v>
      </c>
      <c r="AI111" s="77">
        <v>199.89000000000001</v>
      </c>
      <c r="AJ111" s="77">
        <v>182.27</v>
      </c>
      <c r="AK111" s="77">
        <v>272.53000000000003</v>
      </c>
      <c r="AL111" s="77">
        <v>251.31710000000001</v>
      </c>
      <c r="AM111" s="78">
        <v>2238</v>
      </c>
      <c r="AO111" s="118">
        <v>193.36670422334129</v>
      </c>
      <c r="AP111" s="89">
        <v>1.0568937613344653E-2</v>
      </c>
      <c r="AR111" s="77">
        <v>157.64150000000001</v>
      </c>
      <c r="AS111" s="69">
        <v>131.5</v>
      </c>
    </row>
    <row r="112" spans="1:46" ht="22.95" hidden="1" customHeight="1" outlineLevel="1" thickBot="1">
      <c r="A112" s="35">
        <v>41610</v>
      </c>
      <c r="B112" s="34">
        <v>49</v>
      </c>
      <c r="C112" s="77">
        <v>175</v>
      </c>
      <c r="D112" s="77">
        <v>154.14660000000001</v>
      </c>
      <c r="E112" s="78">
        <v>301.48</v>
      </c>
      <c r="F112" s="77">
        <v>183.58540000000002</v>
      </c>
      <c r="G112" s="78">
        <v>5039</v>
      </c>
      <c r="H112" s="77">
        <v>253.49930000000001</v>
      </c>
      <c r="I112" s="78">
        <v>1891</v>
      </c>
      <c r="J112" s="77">
        <v>266</v>
      </c>
      <c r="K112" s="77">
        <v>191.76</v>
      </c>
      <c r="L112" s="77">
        <v>202.33</v>
      </c>
      <c r="M112" s="77">
        <v>168.63</v>
      </c>
      <c r="N112" s="77">
        <v>225</v>
      </c>
      <c r="O112" s="77">
        <v>186.40100000000001</v>
      </c>
      <c r="P112" s="80">
        <v>1424</v>
      </c>
      <c r="Q112" s="77">
        <v>180</v>
      </c>
      <c r="R112" s="77">
        <v>237.5</v>
      </c>
      <c r="S112" s="77">
        <v>258.7</v>
      </c>
      <c r="T112" s="77">
        <v>177.96630000000002</v>
      </c>
      <c r="U112" s="78">
        <v>125.09</v>
      </c>
      <c r="V112" s="77">
        <v>146.762</v>
      </c>
      <c r="W112" s="78">
        <v>506.74</v>
      </c>
      <c r="X112" s="77" t="s">
        <v>123</v>
      </c>
      <c r="Y112" s="77">
        <v>167.64190000000002</v>
      </c>
      <c r="Z112" s="78">
        <v>50652.29</v>
      </c>
      <c r="AA112" s="77">
        <v>225</v>
      </c>
      <c r="AB112" s="77">
        <v>195</v>
      </c>
      <c r="AC112" s="77">
        <v>195.71</v>
      </c>
      <c r="AD112" s="77">
        <v>120.42630000000001</v>
      </c>
      <c r="AE112" s="78">
        <v>505.40000000000003</v>
      </c>
      <c r="AF112" s="77">
        <v>153</v>
      </c>
      <c r="AG112" s="77">
        <v>154.8261</v>
      </c>
      <c r="AH112" s="78">
        <v>690</v>
      </c>
      <c r="AI112" s="77">
        <v>209.9</v>
      </c>
      <c r="AJ112" s="77">
        <v>194.83</v>
      </c>
      <c r="AK112" s="77">
        <v>270.09000000000003</v>
      </c>
      <c r="AL112" s="77">
        <v>251.78760000000003</v>
      </c>
      <c r="AM112" s="78">
        <v>2238</v>
      </c>
      <c r="AO112" s="118">
        <v>192.96294907131403</v>
      </c>
      <c r="AP112" s="89">
        <v>-1.5662193991260454E-3</v>
      </c>
      <c r="AR112" s="77">
        <v>157.60470000000001</v>
      </c>
      <c r="AS112" s="69">
        <v>131.01</v>
      </c>
    </row>
    <row r="113" spans="1:45" ht="22.95" hidden="1" customHeight="1" outlineLevel="1" thickBot="1">
      <c r="A113" s="35">
        <v>41617</v>
      </c>
      <c r="B113" s="34">
        <v>50</v>
      </c>
      <c r="C113" s="77">
        <v>175</v>
      </c>
      <c r="D113" s="77">
        <v>157.19400000000002</v>
      </c>
      <c r="E113" s="78">
        <v>307.44</v>
      </c>
      <c r="F113" s="77">
        <v>182.9573</v>
      </c>
      <c r="G113" s="78">
        <v>5028.92</v>
      </c>
      <c r="H113" s="77">
        <v>262.44589999999999</v>
      </c>
      <c r="I113" s="78">
        <v>1958</v>
      </c>
      <c r="J113" s="77">
        <v>266</v>
      </c>
      <c r="K113" s="77">
        <v>188.70000000000002</v>
      </c>
      <c r="L113" s="77">
        <v>203.83</v>
      </c>
      <c r="M113" s="77">
        <v>165.38</v>
      </c>
      <c r="N113" s="77">
        <v>225</v>
      </c>
      <c r="O113" s="77">
        <v>187.61420000000001</v>
      </c>
      <c r="P113" s="80">
        <v>1433</v>
      </c>
      <c r="Q113" s="77">
        <v>180</v>
      </c>
      <c r="R113" s="77">
        <v>237.5</v>
      </c>
      <c r="S113" s="77">
        <v>258.7</v>
      </c>
      <c r="T113" s="77">
        <v>177.58520000000001</v>
      </c>
      <c r="U113" s="78">
        <v>124.85000000000001</v>
      </c>
      <c r="V113" s="77">
        <v>146.3305</v>
      </c>
      <c r="W113" s="78">
        <v>505.25</v>
      </c>
      <c r="X113" s="77" t="s">
        <v>123</v>
      </c>
      <c r="Y113" s="77">
        <v>165.88910000000001</v>
      </c>
      <c r="Z113" s="78">
        <v>50126.700000000004</v>
      </c>
      <c r="AA113" s="77">
        <v>225</v>
      </c>
      <c r="AB113" s="77">
        <v>200</v>
      </c>
      <c r="AC113" s="77">
        <v>197.48000000000002</v>
      </c>
      <c r="AD113" s="77">
        <v>131.5984</v>
      </c>
      <c r="AE113" s="78">
        <v>550.6</v>
      </c>
      <c r="AF113" s="77">
        <v>150</v>
      </c>
      <c r="AG113" s="77">
        <v>154.88910000000001</v>
      </c>
      <c r="AH113" s="78">
        <v>690</v>
      </c>
      <c r="AI113" s="77">
        <v>198.1</v>
      </c>
      <c r="AJ113" s="77">
        <v>197.36</v>
      </c>
      <c r="AK113" s="77">
        <v>268.97000000000003</v>
      </c>
      <c r="AL113" s="77">
        <v>237.39090000000002</v>
      </c>
      <c r="AM113" s="78">
        <v>2137</v>
      </c>
      <c r="AO113" s="118">
        <v>194.74098033500542</v>
      </c>
      <c r="AP113" s="89">
        <v>4.9668780467877482E-3</v>
      </c>
      <c r="AR113" s="77">
        <v>154.477</v>
      </c>
      <c r="AS113" s="69">
        <v>129.69999999999999</v>
      </c>
    </row>
    <row r="114" spans="1:45" ht="22.95" hidden="1" customHeight="1" outlineLevel="1" thickBot="1">
      <c r="A114" s="35">
        <v>41624</v>
      </c>
      <c r="B114" s="34">
        <v>51</v>
      </c>
      <c r="C114" s="77">
        <v>175</v>
      </c>
      <c r="D114" s="77">
        <v>158.98350000000002</v>
      </c>
      <c r="E114" s="78">
        <v>310.94</v>
      </c>
      <c r="F114" s="77">
        <v>183.30420000000001</v>
      </c>
      <c r="G114" s="78">
        <v>5021.12</v>
      </c>
      <c r="H114" s="77">
        <v>204.82260000000002</v>
      </c>
      <c r="I114" s="78">
        <v>1528</v>
      </c>
      <c r="J114" s="77">
        <v>266</v>
      </c>
      <c r="K114" s="77">
        <v>185.64000000000001</v>
      </c>
      <c r="L114" s="77">
        <v>202.67000000000002</v>
      </c>
      <c r="M114" s="77">
        <v>165.48</v>
      </c>
      <c r="N114" s="77">
        <v>225</v>
      </c>
      <c r="O114" s="77">
        <v>191.22490000000002</v>
      </c>
      <c r="P114" s="80">
        <v>1456</v>
      </c>
      <c r="Q114" s="77">
        <v>180</v>
      </c>
      <c r="R114" s="77">
        <v>242.5</v>
      </c>
      <c r="S114" s="77">
        <v>258.7</v>
      </c>
      <c r="T114" s="77">
        <v>177.29840000000002</v>
      </c>
      <c r="U114" s="78">
        <v>124.58</v>
      </c>
      <c r="V114" s="77">
        <v>146.02350000000001</v>
      </c>
      <c r="W114" s="78">
        <v>504.19</v>
      </c>
      <c r="X114" s="77" t="s">
        <v>123</v>
      </c>
      <c r="Y114" s="77">
        <v>166.42070000000001</v>
      </c>
      <c r="Z114" s="78">
        <v>49879.86</v>
      </c>
      <c r="AA114" s="77">
        <v>225</v>
      </c>
      <c r="AB114" s="77">
        <v>200</v>
      </c>
      <c r="AC114" s="77">
        <v>197.33</v>
      </c>
      <c r="AD114" s="77">
        <v>131.74090000000001</v>
      </c>
      <c r="AE114" s="78">
        <v>550.6</v>
      </c>
      <c r="AF114" s="77">
        <v>153</v>
      </c>
      <c r="AG114" s="77">
        <v>154.5506</v>
      </c>
      <c r="AH114" s="78">
        <v>690</v>
      </c>
      <c r="AI114" s="77">
        <v>179.03</v>
      </c>
      <c r="AJ114" s="77">
        <v>191.62</v>
      </c>
      <c r="AK114" s="77">
        <v>269.72000000000003</v>
      </c>
      <c r="AL114" s="77">
        <v>237.66850000000002</v>
      </c>
      <c r="AM114" s="78">
        <v>2131</v>
      </c>
      <c r="AO114" s="118">
        <v>194.63537141231171</v>
      </c>
      <c r="AP114" s="89">
        <v>-2.1885841509287074E-3</v>
      </c>
      <c r="AR114" s="77">
        <v>154.42920000000001</v>
      </c>
      <c r="AS114" s="69">
        <v>130.1</v>
      </c>
    </row>
    <row r="115" spans="1:45" ht="22.95" hidden="1" customHeight="1" outlineLevel="1" thickBot="1">
      <c r="A115" s="35">
        <v>41631</v>
      </c>
      <c r="B115" s="34">
        <v>52</v>
      </c>
      <c r="C115" s="77">
        <v>175</v>
      </c>
      <c r="D115" s="77">
        <v>161.39690000000002</v>
      </c>
      <c r="E115" s="78">
        <v>315.66000000000003</v>
      </c>
      <c r="F115" s="77">
        <v>181.8793</v>
      </c>
      <c r="G115" s="78">
        <v>5007.71</v>
      </c>
      <c r="H115" s="77">
        <v>254.81010000000001</v>
      </c>
      <c r="I115" s="78">
        <v>1901</v>
      </c>
      <c r="J115" s="77">
        <v>266</v>
      </c>
      <c r="K115" s="77">
        <v>188.70000000000002</v>
      </c>
      <c r="L115" s="77">
        <v>203.83</v>
      </c>
      <c r="M115" s="77">
        <v>176.06</v>
      </c>
      <c r="N115" s="77">
        <v>225</v>
      </c>
      <c r="O115" s="77">
        <v>189.79130000000001</v>
      </c>
      <c r="P115" s="80">
        <v>1450</v>
      </c>
      <c r="Q115" s="77">
        <v>180</v>
      </c>
      <c r="R115" s="77">
        <v>242.5</v>
      </c>
      <c r="S115" s="77">
        <v>258.7</v>
      </c>
      <c r="T115" s="77">
        <v>177.4427</v>
      </c>
      <c r="U115" s="78">
        <v>124.58</v>
      </c>
      <c r="V115" s="77">
        <v>150.80510000000001</v>
      </c>
      <c r="W115" s="78">
        <v>520.70000000000005</v>
      </c>
      <c r="X115" s="77" t="s">
        <v>123</v>
      </c>
      <c r="Y115" s="77">
        <v>163.42010000000002</v>
      </c>
      <c r="Z115" s="78">
        <v>48636.39</v>
      </c>
      <c r="AA115" s="77">
        <v>225</v>
      </c>
      <c r="AB115" s="77">
        <v>200</v>
      </c>
      <c r="AC115" s="77">
        <v>194.55</v>
      </c>
      <c r="AD115" s="77">
        <v>137.08670000000001</v>
      </c>
      <c r="AE115" s="78">
        <v>569</v>
      </c>
      <c r="AF115" s="77">
        <v>150</v>
      </c>
      <c r="AG115" s="77">
        <v>154.40190000000001</v>
      </c>
      <c r="AH115" s="78">
        <v>690</v>
      </c>
      <c r="AI115" s="77">
        <v>190.27</v>
      </c>
      <c r="AJ115" s="77">
        <v>201.20000000000002</v>
      </c>
      <c r="AK115" s="77">
        <v>269.18</v>
      </c>
      <c r="AL115" s="77">
        <v>238.2295</v>
      </c>
      <c r="AM115" s="78">
        <v>2142</v>
      </c>
      <c r="AO115" s="118">
        <v>197.37892181809914</v>
      </c>
      <c r="AP115" s="89">
        <v>1.4649963442301406E-2</v>
      </c>
      <c r="AR115" s="77">
        <v>155.4641</v>
      </c>
      <c r="AS115" s="69">
        <v>130.01</v>
      </c>
    </row>
    <row r="116" spans="1:45" ht="22.95" hidden="1" customHeight="1" outlineLevel="1" collapsed="1" thickBot="1">
      <c r="A116" s="35">
        <v>41638</v>
      </c>
      <c r="B116" s="34">
        <v>1</v>
      </c>
      <c r="C116" s="77">
        <v>175</v>
      </c>
      <c r="D116" s="77">
        <v>135.9699</v>
      </c>
      <c r="E116" s="78">
        <v>265.93</v>
      </c>
      <c r="F116" s="77">
        <v>182.67410000000001</v>
      </c>
      <c r="G116" s="78">
        <v>5018.58</v>
      </c>
      <c r="H116" s="77">
        <v>266.51650000000001</v>
      </c>
      <c r="I116" s="78">
        <v>1988</v>
      </c>
      <c r="J116" s="77">
        <v>266</v>
      </c>
      <c r="K116" s="77">
        <v>186.66</v>
      </c>
      <c r="L116" s="77">
        <v>203.83</v>
      </c>
      <c r="M116" s="77">
        <v>178.95000000000002</v>
      </c>
      <c r="N116" s="77">
        <v>225</v>
      </c>
      <c r="O116" s="77">
        <v>187.3193</v>
      </c>
      <c r="P116" s="80">
        <v>1429</v>
      </c>
      <c r="Q116" s="77">
        <v>180</v>
      </c>
      <c r="R116" s="77">
        <v>242.5</v>
      </c>
      <c r="S116" s="77">
        <v>257.08</v>
      </c>
      <c r="T116" s="77">
        <v>184.86</v>
      </c>
      <c r="U116" s="78">
        <v>184.86</v>
      </c>
      <c r="V116" s="77">
        <v>149.25570000000002</v>
      </c>
      <c r="W116" s="78">
        <v>515.35</v>
      </c>
      <c r="X116" s="77" t="s">
        <v>123</v>
      </c>
      <c r="Y116" s="77">
        <v>168.4023</v>
      </c>
      <c r="Z116" s="78">
        <v>50138.17</v>
      </c>
      <c r="AA116" s="77">
        <v>222.5</v>
      </c>
      <c r="AB116" s="77">
        <v>200</v>
      </c>
      <c r="AC116" s="77">
        <v>192.25</v>
      </c>
      <c r="AD116" s="77">
        <v>137.5967</v>
      </c>
      <c r="AE116" s="78">
        <v>572.20000000000005</v>
      </c>
      <c r="AF116" s="77">
        <v>152</v>
      </c>
      <c r="AG116" s="77">
        <v>159.8903</v>
      </c>
      <c r="AH116" s="78">
        <v>716</v>
      </c>
      <c r="AI116" s="77">
        <v>214.51</v>
      </c>
      <c r="AJ116" s="77">
        <v>190.3</v>
      </c>
      <c r="AK116" s="77">
        <v>272.06</v>
      </c>
      <c r="AL116" s="77">
        <v>255.495</v>
      </c>
      <c r="AM116" s="78">
        <v>2271</v>
      </c>
      <c r="AO116" s="118">
        <v>198.44754254783356</v>
      </c>
      <c r="AP116" s="89">
        <v>5.409410729764863E-3</v>
      </c>
      <c r="AR116" s="77">
        <v>156.14930000000001</v>
      </c>
      <c r="AS116" s="69">
        <v>130.04</v>
      </c>
    </row>
    <row r="117" spans="1:45" ht="22.95" hidden="1" customHeight="1" outlineLevel="1" thickBot="1">
      <c r="A117" s="35">
        <v>41645</v>
      </c>
      <c r="B117" s="34">
        <v>2</v>
      </c>
      <c r="C117" s="77">
        <v>175</v>
      </c>
      <c r="D117" s="77">
        <v>141.17500000000001</v>
      </c>
      <c r="E117" s="78">
        <v>276.11</v>
      </c>
      <c r="F117" s="77">
        <v>182.53800000000001</v>
      </c>
      <c r="G117" s="78">
        <v>5010.12</v>
      </c>
      <c r="H117" s="77">
        <v>254.40560000000002</v>
      </c>
      <c r="I117" s="78">
        <v>1898</v>
      </c>
      <c r="J117" s="77">
        <v>266</v>
      </c>
      <c r="K117" s="77">
        <v>175.44</v>
      </c>
      <c r="L117" s="77">
        <v>201.17000000000002</v>
      </c>
      <c r="M117" s="77">
        <v>178.28</v>
      </c>
      <c r="N117" s="77">
        <v>225</v>
      </c>
      <c r="O117" s="77">
        <v>191.24430000000001</v>
      </c>
      <c r="P117" s="80">
        <v>1459</v>
      </c>
      <c r="Q117" s="77">
        <v>180</v>
      </c>
      <c r="R117" s="77">
        <v>242.5</v>
      </c>
      <c r="S117" s="77">
        <v>257.08</v>
      </c>
      <c r="T117" s="77">
        <v>179.78</v>
      </c>
      <c r="U117" s="78">
        <v>179.78</v>
      </c>
      <c r="V117" s="77">
        <v>149.0385</v>
      </c>
      <c r="W117" s="78">
        <v>514.6</v>
      </c>
      <c r="X117" s="77" t="s">
        <v>123</v>
      </c>
      <c r="Y117" s="77">
        <v>169.4667</v>
      </c>
      <c r="Z117" s="78">
        <v>50778.75</v>
      </c>
      <c r="AA117" s="77">
        <v>222.5</v>
      </c>
      <c r="AB117" s="77">
        <v>201</v>
      </c>
      <c r="AC117" s="77">
        <v>195.31</v>
      </c>
      <c r="AD117" s="77">
        <v>135.2244</v>
      </c>
      <c r="AE117" s="78">
        <v>565.5</v>
      </c>
      <c r="AF117" s="77">
        <v>157</v>
      </c>
      <c r="AG117" s="77">
        <v>158.4152</v>
      </c>
      <c r="AH117" s="78">
        <v>715</v>
      </c>
      <c r="AI117" s="77">
        <v>205.28</v>
      </c>
      <c r="AJ117" s="77">
        <v>184.20000000000002</v>
      </c>
      <c r="AK117" s="77">
        <v>267.49</v>
      </c>
      <c r="AL117" s="77">
        <v>237.9179</v>
      </c>
      <c r="AM117" s="78">
        <v>2113</v>
      </c>
      <c r="AO117" s="118">
        <v>197.68746579042445</v>
      </c>
      <c r="AP117" s="89">
        <v>-2.4331003945857743E-3</v>
      </c>
      <c r="AR117" s="77">
        <v>157.7047</v>
      </c>
      <c r="AS117" s="69">
        <v>130.69999999999999</v>
      </c>
    </row>
    <row r="118" spans="1:45" ht="22.95" hidden="1" customHeight="1" outlineLevel="1" thickBot="1">
      <c r="A118" s="35">
        <v>41652</v>
      </c>
      <c r="B118" s="34">
        <v>3</v>
      </c>
      <c r="C118" s="77">
        <v>175</v>
      </c>
      <c r="D118" s="77">
        <v>146.84530000000001</v>
      </c>
      <c r="E118" s="78">
        <v>287.2</v>
      </c>
      <c r="F118" s="77">
        <v>182.37740000000002</v>
      </c>
      <c r="G118" s="78">
        <v>5003.8900000000003</v>
      </c>
      <c r="H118" s="77">
        <v>266.14590000000004</v>
      </c>
      <c r="I118" s="78">
        <v>1986</v>
      </c>
      <c r="J118" s="77">
        <v>266</v>
      </c>
      <c r="K118" s="77">
        <v>190.74</v>
      </c>
      <c r="L118" s="77">
        <v>202.75</v>
      </c>
      <c r="M118" s="77">
        <v>177.3</v>
      </c>
      <c r="N118" s="77">
        <v>225</v>
      </c>
      <c r="O118" s="77">
        <v>197.32750000000001</v>
      </c>
      <c r="P118" s="80">
        <v>1505</v>
      </c>
      <c r="Q118" s="77">
        <v>180</v>
      </c>
      <c r="R118" s="77">
        <v>242.5</v>
      </c>
      <c r="S118" s="77">
        <v>257.08</v>
      </c>
      <c r="T118" s="77">
        <v>135.63</v>
      </c>
      <c r="U118" s="78">
        <v>135.63</v>
      </c>
      <c r="V118" s="77">
        <v>143.6602</v>
      </c>
      <c r="W118" s="78">
        <v>496.03000000000003</v>
      </c>
      <c r="X118" s="77" t="s">
        <v>123</v>
      </c>
      <c r="Y118" s="77">
        <v>166.52800000000002</v>
      </c>
      <c r="Z118" s="78">
        <v>49963.880000000005</v>
      </c>
      <c r="AA118" s="77">
        <v>222.5</v>
      </c>
      <c r="AB118" s="77">
        <v>201</v>
      </c>
      <c r="AC118" s="77">
        <v>194.54</v>
      </c>
      <c r="AD118" s="77">
        <v>124.35690000000001</v>
      </c>
      <c r="AE118" s="78">
        <v>517.6</v>
      </c>
      <c r="AF118" s="77">
        <v>167</v>
      </c>
      <c r="AG118" s="77">
        <v>157.80330000000001</v>
      </c>
      <c r="AH118" s="78">
        <v>715</v>
      </c>
      <c r="AI118" s="77">
        <v>208.15</v>
      </c>
      <c r="AJ118" s="77">
        <v>190.49</v>
      </c>
      <c r="AK118" s="77">
        <v>267.34000000000003</v>
      </c>
      <c r="AL118" s="77">
        <v>240.11950000000002</v>
      </c>
      <c r="AM118" s="78">
        <v>2119</v>
      </c>
      <c r="AO118" s="118">
        <v>195.93270142614188</v>
      </c>
      <c r="AP118" s="89">
        <v>-7.2190551879528497E-3</v>
      </c>
      <c r="AR118" s="77">
        <v>155.92930000000001</v>
      </c>
      <c r="AS118" s="69">
        <v>129.33000000000001</v>
      </c>
    </row>
    <row r="119" spans="1:45" ht="22.95" hidden="1" customHeight="1" outlineLevel="1" thickBot="1">
      <c r="A119" s="35">
        <v>41659</v>
      </c>
      <c r="B119" s="34">
        <v>4</v>
      </c>
      <c r="C119" s="77">
        <v>175</v>
      </c>
      <c r="D119" s="77">
        <v>134.1293</v>
      </c>
      <c r="E119" s="78">
        <v>262.33</v>
      </c>
      <c r="F119" s="77">
        <v>182.61850000000001</v>
      </c>
      <c r="G119" s="78">
        <v>5024.93</v>
      </c>
      <c r="H119" s="77">
        <v>252.60740000000001</v>
      </c>
      <c r="I119" s="78">
        <v>1885</v>
      </c>
      <c r="J119" s="77">
        <v>266</v>
      </c>
      <c r="K119" s="77">
        <v>193.8</v>
      </c>
      <c r="L119" s="77">
        <v>199.75</v>
      </c>
      <c r="M119" s="77">
        <v>177.52</v>
      </c>
      <c r="N119" s="77">
        <v>225</v>
      </c>
      <c r="O119" s="77">
        <v>189.9563</v>
      </c>
      <c r="P119" s="80">
        <v>1451</v>
      </c>
      <c r="Q119" s="77">
        <v>180</v>
      </c>
      <c r="R119" s="77">
        <v>242.5</v>
      </c>
      <c r="S119" s="77">
        <v>257.08</v>
      </c>
      <c r="T119" s="77">
        <v>175.77</v>
      </c>
      <c r="U119" s="78">
        <v>175.77</v>
      </c>
      <c r="V119" s="77">
        <v>142.6987</v>
      </c>
      <c r="W119" s="78">
        <v>492.71000000000004</v>
      </c>
      <c r="X119" s="77" t="s">
        <v>123</v>
      </c>
      <c r="Y119" s="77">
        <v>166.5838</v>
      </c>
      <c r="Z119" s="78">
        <v>50506.54</v>
      </c>
      <c r="AA119" s="77">
        <v>222.5</v>
      </c>
      <c r="AB119" s="77">
        <v>201</v>
      </c>
      <c r="AC119" s="77">
        <v>193.35</v>
      </c>
      <c r="AD119" s="77">
        <v>125.07740000000001</v>
      </c>
      <c r="AE119" s="78">
        <v>522.4</v>
      </c>
      <c r="AF119" s="77">
        <v>172</v>
      </c>
      <c r="AG119" s="77">
        <v>157.6557</v>
      </c>
      <c r="AH119" s="78">
        <v>715</v>
      </c>
      <c r="AI119" s="77">
        <v>202.13</v>
      </c>
      <c r="AJ119" s="77">
        <v>187.03</v>
      </c>
      <c r="AK119" s="77">
        <v>267.53000000000003</v>
      </c>
      <c r="AL119" s="77">
        <v>232.78360000000001</v>
      </c>
      <c r="AM119" s="78">
        <v>2048</v>
      </c>
      <c r="AO119" s="118">
        <v>195.81723440693196</v>
      </c>
      <c r="AP119" s="89">
        <v>-1.3352453834695188E-3</v>
      </c>
      <c r="AR119" s="77">
        <v>155.38720000000001</v>
      </c>
      <c r="AS119" s="69">
        <v>128.19999999999999</v>
      </c>
    </row>
    <row r="120" spans="1:45" ht="22.95" hidden="1" customHeight="1" outlineLevel="1" thickBot="1">
      <c r="A120" s="35">
        <v>41666</v>
      </c>
      <c r="B120" s="34">
        <v>5</v>
      </c>
      <c r="C120" s="77">
        <v>175</v>
      </c>
      <c r="D120" s="77">
        <v>163.82550000000001</v>
      </c>
      <c r="E120" s="78">
        <v>320.41000000000003</v>
      </c>
      <c r="F120" s="77">
        <v>182.22800000000001</v>
      </c>
      <c r="G120" s="78">
        <v>5014.9400000000005</v>
      </c>
      <c r="H120" s="77">
        <v>255.1585</v>
      </c>
      <c r="I120" s="78">
        <v>1904</v>
      </c>
      <c r="J120" s="77">
        <v>266</v>
      </c>
      <c r="K120" s="77">
        <v>193.8</v>
      </c>
      <c r="L120" s="77">
        <v>200.08</v>
      </c>
      <c r="M120" s="77">
        <v>178.28</v>
      </c>
      <c r="N120" s="77">
        <v>225</v>
      </c>
      <c r="O120" s="77">
        <v>188.90260000000001</v>
      </c>
      <c r="P120" s="80">
        <v>1445</v>
      </c>
      <c r="Q120" s="77">
        <v>180</v>
      </c>
      <c r="R120" s="77">
        <v>237.5</v>
      </c>
      <c r="S120" s="77">
        <v>257.29000000000002</v>
      </c>
      <c r="T120" s="77">
        <v>179.53</v>
      </c>
      <c r="U120" s="78">
        <v>179.53</v>
      </c>
      <c r="V120" s="77">
        <v>148.08850000000001</v>
      </c>
      <c r="W120" s="78">
        <v>511.32</v>
      </c>
      <c r="X120" s="77" t="s">
        <v>123</v>
      </c>
      <c r="Y120" s="77">
        <v>171.0196</v>
      </c>
      <c r="Z120" s="78">
        <v>52778.35</v>
      </c>
      <c r="AA120" s="77">
        <v>221.25</v>
      </c>
      <c r="AB120" s="77">
        <v>201</v>
      </c>
      <c r="AC120" s="77">
        <v>193</v>
      </c>
      <c r="AD120" s="77">
        <v>132.32900000000001</v>
      </c>
      <c r="AE120" s="78">
        <v>558.4</v>
      </c>
      <c r="AF120" s="77">
        <v>172</v>
      </c>
      <c r="AG120" s="77">
        <v>158.22280000000001</v>
      </c>
      <c r="AH120" s="78">
        <v>715</v>
      </c>
      <c r="AI120" s="77">
        <v>194.61</v>
      </c>
      <c r="AJ120" s="77">
        <v>178.52</v>
      </c>
      <c r="AK120" s="77">
        <v>265.37</v>
      </c>
      <c r="AL120" s="77">
        <v>235.45520000000002</v>
      </c>
      <c r="AM120" s="78">
        <v>2078</v>
      </c>
      <c r="AO120" s="118">
        <v>197.10712416829185</v>
      </c>
      <c r="AP120" s="89">
        <v>5.7117917276572339E-3</v>
      </c>
      <c r="AR120" s="77">
        <v>156.76430000000002</v>
      </c>
      <c r="AS120" s="69">
        <v>129.12</v>
      </c>
    </row>
    <row r="121" spans="1:45" ht="22.95" hidden="1" customHeight="1" outlineLevel="1" thickBot="1">
      <c r="A121" s="35">
        <v>41673</v>
      </c>
      <c r="B121" s="34">
        <v>6</v>
      </c>
      <c r="C121" s="77">
        <v>177</v>
      </c>
      <c r="D121" s="77">
        <v>145.57730000000001</v>
      </c>
      <c r="E121" s="78">
        <v>284.72000000000003</v>
      </c>
      <c r="F121" s="77">
        <v>182.56300000000002</v>
      </c>
      <c r="G121" s="78">
        <v>5023.6900000000005</v>
      </c>
      <c r="H121" s="77">
        <v>247.91660000000002</v>
      </c>
      <c r="I121" s="78">
        <v>1850</v>
      </c>
      <c r="J121" s="77">
        <v>266</v>
      </c>
      <c r="K121" s="77">
        <v>174.42000000000002</v>
      </c>
      <c r="L121" s="77">
        <v>200.42000000000002</v>
      </c>
      <c r="M121" s="77">
        <v>179.07</v>
      </c>
      <c r="N121" s="77">
        <v>225</v>
      </c>
      <c r="O121" s="77">
        <v>190.8408</v>
      </c>
      <c r="P121" s="80">
        <v>1460</v>
      </c>
      <c r="Q121" s="77">
        <v>180</v>
      </c>
      <c r="R121" s="77">
        <v>232.5</v>
      </c>
      <c r="S121" s="77">
        <v>257.29000000000002</v>
      </c>
      <c r="T121" s="77">
        <v>176.46</v>
      </c>
      <c r="U121" s="78">
        <v>176.46</v>
      </c>
      <c r="V121" s="77">
        <v>147.25149999999999</v>
      </c>
      <c r="W121" s="78">
        <v>508.43</v>
      </c>
      <c r="X121" s="77" t="s">
        <v>123</v>
      </c>
      <c r="Y121" s="77">
        <v>163.05460000000002</v>
      </c>
      <c r="Z121" s="78">
        <v>50477.74</v>
      </c>
      <c r="AA121" s="77">
        <v>221.25</v>
      </c>
      <c r="AB121" s="77">
        <v>206</v>
      </c>
      <c r="AC121" s="77">
        <v>194.17000000000002</v>
      </c>
      <c r="AD121" s="77">
        <v>139.59620000000001</v>
      </c>
      <c r="AE121" s="78">
        <v>587</v>
      </c>
      <c r="AF121" s="77">
        <v>168</v>
      </c>
      <c r="AG121" s="77">
        <v>161.55700000000002</v>
      </c>
      <c r="AH121" s="78">
        <v>723</v>
      </c>
      <c r="AI121" s="77">
        <v>204.03</v>
      </c>
      <c r="AJ121" s="77">
        <v>185.42000000000002</v>
      </c>
      <c r="AK121" s="77">
        <v>267.92</v>
      </c>
      <c r="AL121" s="77">
        <v>252.64340000000001</v>
      </c>
      <c r="AM121" s="78">
        <v>2232</v>
      </c>
      <c r="AO121" s="118">
        <v>198.20844231484534</v>
      </c>
      <c r="AP121" s="89">
        <v>5.5461940930301434E-3</v>
      </c>
      <c r="AR121" s="77">
        <v>157.6917</v>
      </c>
      <c r="AS121" s="69">
        <v>130.66</v>
      </c>
    </row>
    <row r="122" spans="1:45" ht="22.95" hidden="1" customHeight="1" outlineLevel="1" thickBot="1">
      <c r="A122" s="35">
        <v>41680</v>
      </c>
      <c r="B122" s="34">
        <v>7</v>
      </c>
      <c r="C122" s="77">
        <v>178</v>
      </c>
      <c r="D122" s="77">
        <v>148.83420000000001</v>
      </c>
      <c r="E122" s="78">
        <v>291.09000000000003</v>
      </c>
      <c r="F122" s="77">
        <v>183.20940000000002</v>
      </c>
      <c r="G122" s="78">
        <v>5038.6500000000005</v>
      </c>
      <c r="H122" s="77">
        <v>258.10380000000004</v>
      </c>
      <c r="I122" s="78">
        <v>1926</v>
      </c>
      <c r="J122" s="77">
        <v>266</v>
      </c>
      <c r="K122" s="77">
        <v>165.24</v>
      </c>
      <c r="L122" s="77">
        <v>199.75</v>
      </c>
      <c r="M122" s="77">
        <v>181.39000000000001</v>
      </c>
      <c r="N122" s="77">
        <v>225</v>
      </c>
      <c r="O122" s="77">
        <v>191.9383</v>
      </c>
      <c r="P122" s="80">
        <v>1469</v>
      </c>
      <c r="Q122" s="77">
        <v>180</v>
      </c>
      <c r="R122" s="77">
        <v>232.5</v>
      </c>
      <c r="S122" s="77">
        <v>259.13</v>
      </c>
      <c r="T122" s="77">
        <v>184.04</v>
      </c>
      <c r="U122" s="78">
        <v>184.04</v>
      </c>
      <c r="V122" s="77">
        <v>144.9143</v>
      </c>
      <c r="W122" s="78">
        <v>500.36</v>
      </c>
      <c r="X122" s="77" t="s">
        <v>123</v>
      </c>
      <c r="Y122" s="77">
        <v>165.33090000000001</v>
      </c>
      <c r="Z122" s="78">
        <v>51207.22</v>
      </c>
      <c r="AA122" s="77">
        <v>221.25</v>
      </c>
      <c r="AB122" s="77">
        <v>206</v>
      </c>
      <c r="AC122" s="77">
        <v>194.07</v>
      </c>
      <c r="AD122" s="77">
        <v>136.5094</v>
      </c>
      <c r="AE122" s="78">
        <v>569.1</v>
      </c>
      <c r="AF122" s="77">
        <v>168</v>
      </c>
      <c r="AG122" s="77">
        <v>162.16970000000001</v>
      </c>
      <c r="AH122" s="78">
        <v>727</v>
      </c>
      <c r="AI122" s="77">
        <v>209.91</v>
      </c>
      <c r="AJ122" s="77">
        <v>194.76</v>
      </c>
      <c r="AK122" s="77">
        <v>263.03000000000003</v>
      </c>
      <c r="AL122" s="77">
        <v>248.49200000000002</v>
      </c>
      <c r="AM122" s="78">
        <v>2194</v>
      </c>
      <c r="AO122" s="118">
        <v>198.2038830544885</v>
      </c>
      <c r="AP122" s="89">
        <v>1.0822430626631352E-3</v>
      </c>
      <c r="AR122" s="77">
        <v>158.01510000000002</v>
      </c>
      <c r="AS122" s="69">
        <v>130.42000000000002</v>
      </c>
    </row>
    <row r="123" spans="1:45" ht="22.95" hidden="1" customHeight="1" outlineLevel="1" thickBot="1">
      <c r="A123" s="35">
        <v>41687</v>
      </c>
      <c r="B123" s="34">
        <v>8</v>
      </c>
      <c r="C123" s="77">
        <v>178</v>
      </c>
      <c r="D123" s="77">
        <v>150.3426</v>
      </c>
      <c r="E123" s="78">
        <v>294.04000000000002</v>
      </c>
      <c r="F123" s="77">
        <v>183.76150000000001</v>
      </c>
      <c r="G123" s="78">
        <v>5034.33</v>
      </c>
      <c r="H123" s="77">
        <v>254.48160000000001</v>
      </c>
      <c r="I123" s="78">
        <v>1899</v>
      </c>
      <c r="J123" s="77">
        <v>266</v>
      </c>
      <c r="K123" s="77">
        <v>167.28</v>
      </c>
      <c r="L123" s="77">
        <v>198.75</v>
      </c>
      <c r="M123" s="77">
        <v>187.47</v>
      </c>
      <c r="N123" s="77">
        <v>225</v>
      </c>
      <c r="O123" s="77">
        <v>190.23510000000002</v>
      </c>
      <c r="P123" s="80">
        <v>1458</v>
      </c>
      <c r="Q123" s="77">
        <v>180</v>
      </c>
      <c r="R123" s="77">
        <v>220</v>
      </c>
      <c r="S123" s="77">
        <v>259.13</v>
      </c>
      <c r="T123" s="77">
        <v>179.65</v>
      </c>
      <c r="U123" s="78">
        <v>179.65</v>
      </c>
      <c r="V123" s="77">
        <v>147.38760000000002</v>
      </c>
      <c r="W123" s="78">
        <v>508.90000000000003</v>
      </c>
      <c r="X123" s="77" t="s">
        <v>123</v>
      </c>
      <c r="Y123" s="77">
        <v>162.77960000000002</v>
      </c>
      <c r="Z123" s="78">
        <v>50661.66</v>
      </c>
      <c r="AA123" s="77">
        <v>221.25</v>
      </c>
      <c r="AB123" s="77">
        <v>206</v>
      </c>
      <c r="AC123" s="77">
        <v>194.09</v>
      </c>
      <c r="AD123" s="77">
        <v>146.81790000000001</v>
      </c>
      <c r="AE123" s="78">
        <v>611.1</v>
      </c>
      <c r="AF123" s="77">
        <v>165</v>
      </c>
      <c r="AG123" s="77">
        <v>160.9323</v>
      </c>
      <c r="AH123" s="78">
        <v>725</v>
      </c>
      <c r="AI123" s="77">
        <v>200.91</v>
      </c>
      <c r="AJ123" s="77">
        <v>188.98</v>
      </c>
      <c r="AK123" s="77">
        <v>266.31</v>
      </c>
      <c r="AL123" s="77">
        <v>233.11450000000002</v>
      </c>
      <c r="AM123" s="78">
        <v>2081</v>
      </c>
      <c r="AO123" s="118">
        <v>198.9441883273565</v>
      </c>
      <c r="AP123" s="89">
        <v>2.8607936909601506E-3</v>
      </c>
      <c r="AR123" s="77">
        <v>159.1567</v>
      </c>
      <c r="AS123" s="69">
        <v>130.81</v>
      </c>
    </row>
    <row r="124" spans="1:45" ht="22.95" hidden="1" customHeight="1" outlineLevel="1" thickBot="1">
      <c r="A124" s="35">
        <v>41694</v>
      </c>
      <c r="B124" s="34">
        <v>9</v>
      </c>
      <c r="C124" s="77">
        <v>178</v>
      </c>
      <c r="D124" s="77">
        <v>137.84130000000002</v>
      </c>
      <c r="E124" s="78">
        <v>269.59000000000003</v>
      </c>
      <c r="F124" s="77">
        <v>183.7114</v>
      </c>
      <c r="G124" s="78">
        <v>5023.93</v>
      </c>
      <c r="H124" s="77">
        <v>240.13580000000002</v>
      </c>
      <c r="I124" s="78">
        <v>1792</v>
      </c>
      <c r="J124" s="77">
        <v>266</v>
      </c>
      <c r="K124" s="77">
        <v>164.22</v>
      </c>
      <c r="L124" s="77">
        <v>199.42000000000002</v>
      </c>
      <c r="M124" s="77">
        <v>191.13</v>
      </c>
      <c r="N124" s="77">
        <v>225</v>
      </c>
      <c r="O124" s="77">
        <v>187.98610000000002</v>
      </c>
      <c r="P124" s="80">
        <v>1440</v>
      </c>
      <c r="Q124" s="77">
        <v>180</v>
      </c>
      <c r="R124" s="77">
        <v>220</v>
      </c>
      <c r="S124" s="77">
        <v>259.13</v>
      </c>
      <c r="T124" s="77">
        <v>176.77</v>
      </c>
      <c r="U124" s="78">
        <v>176.77</v>
      </c>
      <c r="V124" s="77">
        <v>146.5883</v>
      </c>
      <c r="W124" s="78">
        <v>506.14</v>
      </c>
      <c r="X124" s="77" t="s">
        <v>123</v>
      </c>
      <c r="Y124" s="77">
        <v>160.30719999999999</v>
      </c>
      <c r="Z124" s="78">
        <v>49773.090000000004</v>
      </c>
      <c r="AA124" s="77">
        <v>221.25</v>
      </c>
      <c r="AB124" s="77">
        <v>206</v>
      </c>
      <c r="AC124" s="77">
        <v>195.78</v>
      </c>
      <c r="AD124" s="77">
        <v>144.7037</v>
      </c>
      <c r="AE124" s="78">
        <v>602.6</v>
      </c>
      <c r="AF124" s="77">
        <v>157</v>
      </c>
      <c r="AG124" s="77">
        <v>163.64260000000002</v>
      </c>
      <c r="AH124" s="78">
        <v>738</v>
      </c>
      <c r="AI124" s="77">
        <v>206.61</v>
      </c>
      <c r="AJ124" s="77">
        <v>182.70000000000002</v>
      </c>
      <c r="AK124" s="77">
        <v>264.78000000000003</v>
      </c>
      <c r="AL124" s="77">
        <v>245.0497</v>
      </c>
      <c r="AM124" s="78">
        <v>2185</v>
      </c>
      <c r="AO124" s="118">
        <v>198.64410372854829</v>
      </c>
      <c r="AP124" s="89">
        <v>-1.1419826955059165E-3</v>
      </c>
      <c r="AR124" s="77">
        <v>159.37900000000002</v>
      </c>
      <c r="AS124" s="69">
        <v>131.28</v>
      </c>
    </row>
    <row r="125" spans="1:45" ht="22.95" hidden="1" customHeight="1" outlineLevel="1" thickBot="1">
      <c r="A125" s="35">
        <v>41701</v>
      </c>
      <c r="B125" s="34">
        <v>10</v>
      </c>
      <c r="C125" s="77">
        <v>178</v>
      </c>
      <c r="D125" s="77">
        <v>135.11100000000002</v>
      </c>
      <c r="E125" s="78">
        <v>264.25</v>
      </c>
      <c r="F125" s="77">
        <v>184.0693</v>
      </c>
      <c r="G125" s="78">
        <v>5034.2700000000004</v>
      </c>
      <c r="H125" s="77">
        <v>253.7946</v>
      </c>
      <c r="I125" s="78">
        <v>1894</v>
      </c>
      <c r="J125" s="77">
        <v>266</v>
      </c>
      <c r="K125" s="77">
        <v>179.52</v>
      </c>
      <c r="L125" s="77">
        <v>198.92000000000002</v>
      </c>
      <c r="M125" s="77">
        <v>192.54</v>
      </c>
      <c r="N125" s="77">
        <v>225</v>
      </c>
      <c r="O125" s="77">
        <v>188.53630000000001</v>
      </c>
      <c r="P125" s="80">
        <v>1443</v>
      </c>
      <c r="Q125" s="77">
        <v>180</v>
      </c>
      <c r="R125" s="77">
        <v>222.5</v>
      </c>
      <c r="S125" s="77">
        <v>259.13</v>
      </c>
      <c r="T125" s="77">
        <v>183.75</v>
      </c>
      <c r="U125" s="78">
        <v>183.75</v>
      </c>
      <c r="V125" s="77">
        <v>146.82</v>
      </c>
      <c r="W125" s="78">
        <v>506.94</v>
      </c>
      <c r="X125" s="77" t="s">
        <v>123</v>
      </c>
      <c r="Y125" s="77">
        <v>163.78200000000001</v>
      </c>
      <c r="Z125" s="78">
        <v>50855.25</v>
      </c>
      <c r="AA125" s="77">
        <v>221.25</v>
      </c>
      <c r="AB125" s="77">
        <v>209</v>
      </c>
      <c r="AC125" s="77">
        <v>194.64000000000001</v>
      </c>
      <c r="AD125" s="77">
        <v>136.51179999999999</v>
      </c>
      <c r="AE125" s="78">
        <v>571.30000000000007</v>
      </c>
      <c r="AF125" s="77">
        <v>157</v>
      </c>
      <c r="AG125" s="77">
        <v>163.56960000000001</v>
      </c>
      <c r="AH125" s="78">
        <v>737</v>
      </c>
      <c r="AI125" s="77">
        <v>206.83</v>
      </c>
      <c r="AJ125" s="77">
        <v>176.34</v>
      </c>
      <c r="AK125" s="77">
        <v>263.79000000000002</v>
      </c>
      <c r="AL125" s="77">
        <v>233.22830000000002</v>
      </c>
      <c r="AM125" s="78">
        <v>2065</v>
      </c>
      <c r="AO125" s="118">
        <v>197.9785242081629</v>
      </c>
      <c r="AP125" s="89">
        <v>-2.5906278548092354E-3</v>
      </c>
      <c r="AR125" s="77">
        <v>157.8151</v>
      </c>
      <c r="AS125" s="69">
        <v>130.22</v>
      </c>
    </row>
    <row r="126" spans="1:45" ht="22.95" hidden="1" customHeight="1" outlineLevel="1" collapsed="1" thickBot="1">
      <c r="A126" s="35">
        <v>41708</v>
      </c>
      <c r="B126" s="34">
        <v>11</v>
      </c>
      <c r="C126" s="77">
        <v>181</v>
      </c>
      <c r="D126" s="77">
        <v>148.78820000000002</v>
      </c>
      <c r="E126" s="78">
        <v>291</v>
      </c>
      <c r="F126" s="77">
        <v>184.08260000000001</v>
      </c>
      <c r="G126" s="78">
        <v>5034.79</v>
      </c>
      <c r="H126" s="77">
        <v>260.61810000000003</v>
      </c>
      <c r="I126" s="78">
        <v>1945</v>
      </c>
      <c r="J126" s="77">
        <v>267</v>
      </c>
      <c r="K126" s="77">
        <v>169.32</v>
      </c>
      <c r="L126" s="77">
        <v>203.25</v>
      </c>
      <c r="M126" s="77">
        <v>190.53</v>
      </c>
      <c r="N126" s="77">
        <v>227</v>
      </c>
      <c r="O126" s="77">
        <v>187.15360000000001</v>
      </c>
      <c r="P126" s="80">
        <v>1433</v>
      </c>
      <c r="Q126" s="77">
        <v>180</v>
      </c>
      <c r="R126" s="77">
        <v>225</v>
      </c>
      <c r="S126" s="77">
        <v>259.13</v>
      </c>
      <c r="T126" s="77">
        <v>178.72</v>
      </c>
      <c r="U126" s="78">
        <v>178.72</v>
      </c>
      <c r="V126" s="77">
        <v>144.70860000000002</v>
      </c>
      <c r="W126" s="78">
        <v>499.65000000000003</v>
      </c>
      <c r="X126" s="77" t="s">
        <v>123</v>
      </c>
      <c r="Y126" s="77">
        <v>162.19159999999999</v>
      </c>
      <c r="Z126" s="78">
        <v>50725.19</v>
      </c>
      <c r="AA126" s="77">
        <v>221.25</v>
      </c>
      <c r="AB126" s="77">
        <v>209</v>
      </c>
      <c r="AC126" s="77">
        <v>195.06</v>
      </c>
      <c r="AD126" s="77">
        <v>136.51670000000001</v>
      </c>
      <c r="AE126" s="78">
        <v>576.20000000000005</v>
      </c>
      <c r="AF126" s="77">
        <v>158</v>
      </c>
      <c r="AG126" s="77">
        <v>163.80710000000002</v>
      </c>
      <c r="AH126" s="78">
        <v>738</v>
      </c>
      <c r="AI126" s="77">
        <v>199.56</v>
      </c>
      <c r="AJ126" s="77">
        <v>173.83</v>
      </c>
      <c r="AK126" s="77">
        <v>263.82</v>
      </c>
      <c r="AL126" s="77">
        <v>231.64830000000001</v>
      </c>
      <c r="AM126" s="78">
        <v>2052</v>
      </c>
      <c r="AO126" s="118">
        <v>198.62647967161911</v>
      </c>
      <c r="AP126" s="89">
        <v>2.7424152883417374E-3</v>
      </c>
      <c r="AR126" s="77">
        <v>157.35330000000002</v>
      </c>
      <c r="AS126" s="69">
        <v>131.29</v>
      </c>
    </row>
    <row r="127" spans="1:45" ht="22.95" hidden="1" customHeight="1" outlineLevel="1" thickBot="1">
      <c r="A127" s="35">
        <v>41715</v>
      </c>
      <c r="B127" s="34">
        <v>12</v>
      </c>
      <c r="C127" s="77">
        <v>183</v>
      </c>
      <c r="D127" s="77">
        <v>146.04770000000002</v>
      </c>
      <c r="E127" s="78">
        <v>285.64</v>
      </c>
      <c r="F127" s="77">
        <v>183.41920000000002</v>
      </c>
      <c r="G127" s="78">
        <v>5032.08</v>
      </c>
      <c r="H127" s="77">
        <v>247.18600000000001</v>
      </c>
      <c r="I127" s="78">
        <v>1845</v>
      </c>
      <c r="J127" s="77">
        <v>267</v>
      </c>
      <c r="K127" s="77">
        <v>167.28</v>
      </c>
      <c r="L127" s="77">
        <v>203.25</v>
      </c>
      <c r="M127" s="77">
        <v>193.02</v>
      </c>
      <c r="N127" s="77">
        <v>230</v>
      </c>
      <c r="O127" s="77">
        <v>185.6414</v>
      </c>
      <c r="P127" s="80">
        <v>1422</v>
      </c>
      <c r="Q127" s="77">
        <v>180</v>
      </c>
      <c r="R127" s="77">
        <v>225</v>
      </c>
      <c r="S127" s="77">
        <v>258.26</v>
      </c>
      <c r="T127" s="77">
        <v>180.4</v>
      </c>
      <c r="U127" s="78">
        <v>180.4</v>
      </c>
      <c r="V127" s="77">
        <v>144.59280000000001</v>
      </c>
      <c r="W127" s="78">
        <v>499.25</v>
      </c>
      <c r="X127" s="77" t="s">
        <v>123</v>
      </c>
      <c r="Y127" s="77">
        <v>161.2038</v>
      </c>
      <c r="Z127" s="78">
        <v>50341.42</v>
      </c>
      <c r="AA127" s="77">
        <v>221.25</v>
      </c>
      <c r="AB127" s="77">
        <v>209</v>
      </c>
      <c r="AC127" s="77">
        <v>194.83</v>
      </c>
      <c r="AD127" s="77">
        <v>137.60420000000002</v>
      </c>
      <c r="AE127" s="78">
        <v>579.30000000000007</v>
      </c>
      <c r="AF127" s="77">
        <v>162</v>
      </c>
      <c r="AG127" s="77">
        <v>163.44130000000001</v>
      </c>
      <c r="AH127" s="78">
        <v>735</v>
      </c>
      <c r="AI127" s="77">
        <v>203.36</v>
      </c>
      <c r="AJ127" s="77">
        <v>173.63</v>
      </c>
      <c r="AK127" s="77">
        <v>262.36</v>
      </c>
      <c r="AL127" s="77">
        <v>238.3039</v>
      </c>
      <c r="AM127" s="78">
        <v>2109</v>
      </c>
      <c r="AO127" s="118">
        <v>199.54500172803239</v>
      </c>
      <c r="AP127" s="89">
        <v>3.2275628272713242E-3</v>
      </c>
      <c r="AR127" s="77">
        <v>156.7047</v>
      </c>
      <c r="AS127" s="69">
        <v>131.06</v>
      </c>
    </row>
    <row r="128" spans="1:45" ht="22.95" hidden="1" customHeight="1" outlineLevel="1" thickBot="1">
      <c r="A128" s="35">
        <v>41722</v>
      </c>
      <c r="B128" s="34">
        <v>13</v>
      </c>
      <c r="C128" s="77">
        <v>183</v>
      </c>
      <c r="D128" s="77">
        <v>149.66249999999999</v>
      </c>
      <c r="E128" s="78">
        <v>292.70999999999998</v>
      </c>
      <c r="F128" s="77">
        <v>183.57430000000002</v>
      </c>
      <c r="G128" s="78">
        <v>5034.63</v>
      </c>
      <c r="H128" s="77">
        <v>250.49560000000002</v>
      </c>
      <c r="I128" s="78">
        <v>1870</v>
      </c>
      <c r="J128" s="77">
        <v>267</v>
      </c>
      <c r="K128" s="77">
        <v>167.28</v>
      </c>
      <c r="L128" s="77">
        <v>201.08</v>
      </c>
      <c r="M128" s="77">
        <v>192.36</v>
      </c>
      <c r="N128" s="77">
        <v>230</v>
      </c>
      <c r="O128" s="77">
        <v>187.46210000000002</v>
      </c>
      <c r="P128" s="80">
        <v>1436</v>
      </c>
      <c r="Q128" s="77">
        <v>180</v>
      </c>
      <c r="R128" s="77">
        <v>222.5</v>
      </c>
      <c r="S128" s="77">
        <v>258.3</v>
      </c>
      <c r="T128" s="77">
        <v>175.73</v>
      </c>
      <c r="U128" s="78">
        <v>175.73</v>
      </c>
      <c r="V128" s="77">
        <v>144.4914</v>
      </c>
      <c r="W128" s="78">
        <v>498.90000000000003</v>
      </c>
      <c r="X128" s="77" t="s">
        <v>123</v>
      </c>
      <c r="Y128" s="77">
        <v>161.8845</v>
      </c>
      <c r="Z128" s="78">
        <v>50393.03</v>
      </c>
      <c r="AA128" s="77">
        <v>221.25</v>
      </c>
      <c r="AB128" s="77">
        <v>209</v>
      </c>
      <c r="AC128" s="77">
        <v>194.85</v>
      </c>
      <c r="AD128" s="77">
        <v>136.5788</v>
      </c>
      <c r="AE128" s="78">
        <v>571.6</v>
      </c>
      <c r="AF128" s="77">
        <v>162</v>
      </c>
      <c r="AG128" s="77">
        <v>163.959</v>
      </c>
      <c r="AH128" s="78">
        <v>733</v>
      </c>
      <c r="AI128" s="77">
        <v>197.95000000000002</v>
      </c>
      <c r="AJ128" s="77">
        <v>177.04</v>
      </c>
      <c r="AK128" s="77">
        <v>263.94</v>
      </c>
      <c r="AL128" s="77">
        <v>252.5266</v>
      </c>
      <c r="AM128" s="78">
        <v>2246</v>
      </c>
      <c r="AO128" s="118">
        <v>199.27256654068995</v>
      </c>
      <c r="AP128" s="89">
        <v>1.3236613004852238E-4</v>
      </c>
      <c r="AR128" s="77">
        <v>158.34650000000002</v>
      </c>
      <c r="AS128" s="69">
        <v>131.69</v>
      </c>
    </row>
    <row r="129" spans="1:45" ht="22.95" hidden="1" customHeight="1" outlineLevel="1" thickBot="1">
      <c r="A129" s="35">
        <v>41729</v>
      </c>
      <c r="B129" s="34">
        <v>14</v>
      </c>
      <c r="C129" s="77">
        <v>185</v>
      </c>
      <c r="D129" s="77">
        <v>150.26080000000002</v>
      </c>
      <c r="E129" s="78">
        <v>293.88</v>
      </c>
      <c r="F129" s="77">
        <v>183.03320000000002</v>
      </c>
      <c r="G129" s="78">
        <v>5022.09</v>
      </c>
      <c r="H129" s="77">
        <v>239.63980000000001</v>
      </c>
      <c r="I129" s="78">
        <v>1789</v>
      </c>
      <c r="J129" s="77">
        <v>267</v>
      </c>
      <c r="K129" s="77">
        <v>167.28</v>
      </c>
      <c r="L129" s="77">
        <v>196.25</v>
      </c>
      <c r="M129" s="77">
        <v>193.09</v>
      </c>
      <c r="N129" s="77">
        <v>230</v>
      </c>
      <c r="O129" s="77">
        <v>186.22970000000001</v>
      </c>
      <c r="P129" s="80">
        <v>1424</v>
      </c>
      <c r="Q129" s="77">
        <v>180</v>
      </c>
      <c r="R129" s="77">
        <v>225</v>
      </c>
      <c r="S129" s="77">
        <v>258.3</v>
      </c>
      <c r="T129" s="77">
        <v>182.24</v>
      </c>
      <c r="U129" s="78">
        <v>182.24</v>
      </c>
      <c r="V129" s="77">
        <v>150.4315</v>
      </c>
      <c r="W129" s="78">
        <v>519.41</v>
      </c>
      <c r="X129" s="77" t="s">
        <v>123</v>
      </c>
      <c r="Y129" s="77">
        <v>164.5326</v>
      </c>
      <c r="Z129" s="78">
        <v>50575.450000000004</v>
      </c>
      <c r="AA129" s="77">
        <v>221.25</v>
      </c>
      <c r="AB129" s="77">
        <v>209</v>
      </c>
      <c r="AC129" s="77">
        <v>195.41</v>
      </c>
      <c r="AD129" s="77">
        <v>134.63939999999999</v>
      </c>
      <c r="AE129" s="78">
        <v>561.70000000000005</v>
      </c>
      <c r="AF129" s="77">
        <v>168</v>
      </c>
      <c r="AG129" s="77">
        <v>164.0284</v>
      </c>
      <c r="AH129" s="78">
        <v>732</v>
      </c>
      <c r="AI129" s="77">
        <v>201.65</v>
      </c>
      <c r="AJ129" s="77">
        <v>177.99</v>
      </c>
      <c r="AK129" s="77">
        <v>261.91000000000003</v>
      </c>
      <c r="AL129" s="77">
        <v>240.79440000000002</v>
      </c>
      <c r="AM129" s="78">
        <v>2152</v>
      </c>
      <c r="AO129" s="118">
        <v>199.33802833472433</v>
      </c>
      <c r="AP129" s="89">
        <v>2.9751922131970865E-4</v>
      </c>
      <c r="AR129" s="77">
        <v>158.43819999999999</v>
      </c>
      <c r="AS129" s="69">
        <v>131.18</v>
      </c>
    </row>
    <row r="130" spans="1:45" ht="22.95" hidden="1" customHeight="1" outlineLevel="1" collapsed="1" thickBot="1">
      <c r="A130" s="35">
        <v>41736</v>
      </c>
      <c r="B130" s="34">
        <v>15</v>
      </c>
      <c r="C130" s="77">
        <v>185</v>
      </c>
      <c r="D130" s="77">
        <v>151.69240000000002</v>
      </c>
      <c r="E130" s="78">
        <v>296.68</v>
      </c>
      <c r="F130" s="77">
        <v>183.149</v>
      </c>
      <c r="G130" s="78">
        <v>5024.17</v>
      </c>
      <c r="H130" s="77">
        <v>252.61380000000003</v>
      </c>
      <c r="I130" s="78">
        <v>1886</v>
      </c>
      <c r="J130" s="77">
        <v>267</v>
      </c>
      <c r="K130" s="77">
        <v>170.34</v>
      </c>
      <c r="L130" s="77">
        <v>199.42000000000002</v>
      </c>
      <c r="M130" s="77">
        <v>194.02</v>
      </c>
      <c r="N130" s="77">
        <v>230</v>
      </c>
      <c r="O130" s="77">
        <v>185.45080000000002</v>
      </c>
      <c r="P130" s="80">
        <v>1415</v>
      </c>
      <c r="Q130" s="77">
        <v>180</v>
      </c>
      <c r="R130" s="77">
        <v>225</v>
      </c>
      <c r="S130" s="77">
        <v>258.3</v>
      </c>
      <c r="T130" s="77">
        <v>182.89000000000001</v>
      </c>
      <c r="U130" s="78">
        <v>182.89000000000001</v>
      </c>
      <c r="V130" s="77">
        <v>144.12360000000001</v>
      </c>
      <c r="W130" s="78">
        <v>497.63</v>
      </c>
      <c r="X130" s="77" t="s">
        <v>123</v>
      </c>
      <c r="Y130" s="77">
        <v>164.9255</v>
      </c>
      <c r="Z130" s="78">
        <v>50482.53</v>
      </c>
      <c r="AA130" s="77">
        <v>221.25</v>
      </c>
      <c r="AB130" s="77">
        <v>209</v>
      </c>
      <c r="AC130" s="77">
        <v>194.77</v>
      </c>
      <c r="AD130" s="77">
        <v>131.816</v>
      </c>
      <c r="AE130" s="78">
        <v>550.20000000000005</v>
      </c>
      <c r="AF130" s="77">
        <v>165</v>
      </c>
      <c r="AG130" s="77">
        <v>165.86240000000001</v>
      </c>
      <c r="AH130" s="78">
        <v>740</v>
      </c>
      <c r="AI130" s="77">
        <v>197.28</v>
      </c>
      <c r="AJ130" s="77">
        <v>175.72</v>
      </c>
      <c r="AK130" s="77">
        <v>265.44</v>
      </c>
      <c r="AL130" s="77">
        <v>239.85560000000001</v>
      </c>
      <c r="AM130" s="78">
        <v>2162</v>
      </c>
      <c r="AO130" s="118">
        <v>199.08985718160125</v>
      </c>
      <c r="AP130" s="89">
        <v>5.387205239104631E-5</v>
      </c>
      <c r="AR130" s="77">
        <v>158.97460000000001</v>
      </c>
      <c r="AS130" s="69">
        <v>131.43</v>
      </c>
    </row>
    <row r="131" spans="1:45" ht="22.95" hidden="1" customHeight="1" outlineLevel="1" thickBot="1">
      <c r="A131" s="35">
        <v>41743</v>
      </c>
      <c r="B131" s="34">
        <v>16</v>
      </c>
      <c r="C131" s="77">
        <v>183</v>
      </c>
      <c r="D131" s="77">
        <v>147.1009</v>
      </c>
      <c r="E131" s="78">
        <v>287.7</v>
      </c>
      <c r="F131" s="77">
        <v>181.98600000000002</v>
      </c>
      <c r="G131" s="78">
        <v>5000.6099999999997</v>
      </c>
      <c r="H131" s="77">
        <v>263.44890000000004</v>
      </c>
      <c r="I131" s="78">
        <v>1967</v>
      </c>
      <c r="J131" s="77">
        <v>267</v>
      </c>
      <c r="K131" s="77">
        <v>173.4</v>
      </c>
      <c r="L131" s="77">
        <v>199.42000000000002</v>
      </c>
      <c r="M131" s="77">
        <v>194.82</v>
      </c>
      <c r="N131" s="77">
        <v>230</v>
      </c>
      <c r="O131" s="77">
        <v>188.77790000000002</v>
      </c>
      <c r="P131" s="80">
        <v>1439</v>
      </c>
      <c r="Q131" s="77">
        <v>180</v>
      </c>
      <c r="R131" s="77">
        <v>225</v>
      </c>
      <c r="S131" s="77">
        <v>258.3</v>
      </c>
      <c r="T131" s="77">
        <v>172.70000000000002</v>
      </c>
      <c r="U131" s="78">
        <v>172.70000000000002</v>
      </c>
      <c r="V131" s="77">
        <v>150.9847</v>
      </c>
      <c r="W131" s="78">
        <v>521.32000000000005</v>
      </c>
      <c r="X131" s="77" t="s">
        <v>123</v>
      </c>
      <c r="Y131" s="77">
        <v>163.7629</v>
      </c>
      <c r="Z131" s="78">
        <v>50374.16</v>
      </c>
      <c r="AA131" s="77">
        <v>221.25</v>
      </c>
      <c r="AB131" s="77">
        <v>209</v>
      </c>
      <c r="AC131" s="77">
        <v>190.05</v>
      </c>
      <c r="AD131" s="77">
        <v>139.76320000000001</v>
      </c>
      <c r="AE131" s="78">
        <v>585.6</v>
      </c>
      <c r="AF131" s="77">
        <v>172</v>
      </c>
      <c r="AG131" s="77">
        <v>165.68680000000001</v>
      </c>
      <c r="AH131" s="78">
        <v>740</v>
      </c>
      <c r="AI131" s="77">
        <v>170.03</v>
      </c>
      <c r="AJ131" s="77">
        <v>177.4</v>
      </c>
      <c r="AK131" s="77">
        <v>264.72000000000003</v>
      </c>
      <c r="AL131" s="77">
        <v>237.7552</v>
      </c>
      <c r="AM131" s="78">
        <v>2162</v>
      </c>
      <c r="AO131" s="118">
        <v>200.57581985176608</v>
      </c>
      <c r="AP131" s="89">
        <v>6.3253675466712345E-3</v>
      </c>
      <c r="AR131" s="77">
        <v>159.77260000000001</v>
      </c>
      <c r="AS131" s="69">
        <v>131.89000000000001</v>
      </c>
    </row>
    <row r="132" spans="1:45" ht="22.95" hidden="1" customHeight="1" outlineLevel="1" thickBot="1">
      <c r="A132" s="35">
        <v>41750</v>
      </c>
      <c r="B132" s="34">
        <v>17</v>
      </c>
      <c r="C132" s="77">
        <v>178</v>
      </c>
      <c r="D132" s="77">
        <v>151.34470000000002</v>
      </c>
      <c r="E132" s="78">
        <v>296</v>
      </c>
      <c r="F132" s="77">
        <v>183.19930000000002</v>
      </c>
      <c r="G132" s="78">
        <v>5032.93</v>
      </c>
      <c r="H132" s="77">
        <v>241.7705</v>
      </c>
      <c r="I132" s="78">
        <v>1805</v>
      </c>
      <c r="J132" s="77">
        <v>267</v>
      </c>
      <c r="K132" s="77">
        <v>170.34</v>
      </c>
      <c r="L132" s="77">
        <v>199.08</v>
      </c>
      <c r="M132" s="77">
        <v>194.23000000000002</v>
      </c>
      <c r="N132" s="77">
        <v>230</v>
      </c>
      <c r="O132" s="77">
        <v>185.94580000000002</v>
      </c>
      <c r="P132" s="80">
        <v>1417</v>
      </c>
      <c r="Q132" s="77">
        <v>180</v>
      </c>
      <c r="R132" s="77">
        <v>225</v>
      </c>
      <c r="S132" s="77">
        <v>258.3</v>
      </c>
      <c r="T132" s="77">
        <v>181.69</v>
      </c>
      <c r="U132" s="78">
        <v>181.69</v>
      </c>
      <c r="V132" s="77">
        <v>149.37730000000002</v>
      </c>
      <c r="W132" s="78">
        <v>515.77</v>
      </c>
      <c r="X132" s="77" t="s">
        <v>123</v>
      </c>
      <c r="Y132" s="77">
        <v>161.2739</v>
      </c>
      <c r="Z132" s="78">
        <v>49700.47</v>
      </c>
      <c r="AA132" s="77">
        <v>221.25</v>
      </c>
      <c r="AB132" s="77">
        <v>209</v>
      </c>
      <c r="AC132" s="77">
        <v>195.09</v>
      </c>
      <c r="AD132" s="77">
        <v>143.40090000000001</v>
      </c>
      <c r="AE132" s="78">
        <v>601.62</v>
      </c>
      <c r="AF132" s="77">
        <v>172</v>
      </c>
      <c r="AG132" s="77">
        <v>166.35120000000001</v>
      </c>
      <c r="AH132" s="78">
        <v>742</v>
      </c>
      <c r="AI132" s="77">
        <v>196.67000000000002</v>
      </c>
      <c r="AJ132" s="77">
        <v>186.52</v>
      </c>
      <c r="AK132" s="77">
        <v>266</v>
      </c>
      <c r="AL132" s="77">
        <v>236.01680000000002</v>
      </c>
      <c r="AM132" s="78">
        <v>2146</v>
      </c>
      <c r="AO132" s="118">
        <v>200.89621893387283</v>
      </c>
      <c r="AP132" s="89">
        <v>1.3254989032525089E-3</v>
      </c>
      <c r="AR132" s="77">
        <v>160.81890000000001</v>
      </c>
      <c r="AS132" s="69">
        <v>132.37</v>
      </c>
    </row>
    <row r="133" spans="1:45" ht="22.95" hidden="1" customHeight="1" outlineLevel="1" thickBot="1">
      <c r="A133" s="35">
        <v>41757</v>
      </c>
      <c r="B133" s="34">
        <v>18</v>
      </c>
      <c r="C133" s="77">
        <v>177</v>
      </c>
      <c r="D133" s="77">
        <v>173.8828</v>
      </c>
      <c r="E133" s="78">
        <v>340.08</v>
      </c>
      <c r="F133" s="77">
        <v>184.16079999999999</v>
      </c>
      <c r="G133" s="78">
        <v>5055.16</v>
      </c>
      <c r="H133" s="77">
        <v>252.27080000000001</v>
      </c>
      <c r="I133" s="78">
        <v>1883</v>
      </c>
      <c r="J133" s="77">
        <v>267</v>
      </c>
      <c r="K133" s="77">
        <v>183.6</v>
      </c>
      <c r="L133" s="77">
        <v>198.42000000000002</v>
      </c>
      <c r="M133" s="77">
        <v>195.37</v>
      </c>
      <c r="N133" s="77">
        <v>230</v>
      </c>
      <c r="O133" s="77">
        <v>188.3614</v>
      </c>
      <c r="P133" s="80">
        <v>1433</v>
      </c>
      <c r="Q133" s="77">
        <v>180</v>
      </c>
      <c r="R133" s="77">
        <v>225</v>
      </c>
      <c r="S133" s="77">
        <v>258.3</v>
      </c>
      <c r="T133" s="77">
        <v>182.65</v>
      </c>
      <c r="U133" s="78">
        <v>182.65</v>
      </c>
      <c r="V133" s="77">
        <v>147.01690000000002</v>
      </c>
      <c r="W133" s="78">
        <v>507.62</v>
      </c>
      <c r="X133" s="77" t="s">
        <v>123</v>
      </c>
      <c r="Y133" s="77">
        <v>159.99680000000001</v>
      </c>
      <c r="Z133" s="78">
        <v>49320.15</v>
      </c>
      <c r="AA133" s="77">
        <v>221.25</v>
      </c>
      <c r="AB133" s="77">
        <v>209</v>
      </c>
      <c r="AC133" s="77">
        <v>195.48000000000002</v>
      </c>
      <c r="AD133" s="77">
        <v>133.7621</v>
      </c>
      <c r="AE133" s="78">
        <v>562.20000000000005</v>
      </c>
      <c r="AF133" s="77">
        <v>165</v>
      </c>
      <c r="AG133" s="77">
        <v>166.9034</v>
      </c>
      <c r="AH133" s="78">
        <v>742</v>
      </c>
      <c r="AI133" s="77">
        <v>209.3</v>
      </c>
      <c r="AJ133" s="77">
        <v>192.99</v>
      </c>
      <c r="AK133" s="77">
        <v>265.59000000000003</v>
      </c>
      <c r="AL133" s="77">
        <v>230.55810000000002</v>
      </c>
      <c r="AM133" s="78">
        <v>2088</v>
      </c>
      <c r="AO133" s="118">
        <v>199.41975815279446</v>
      </c>
      <c r="AP133" s="89">
        <v>-4.9768240249482565E-3</v>
      </c>
      <c r="AR133" s="77">
        <v>160.5343</v>
      </c>
      <c r="AS133" s="69">
        <v>132.02000000000001</v>
      </c>
    </row>
    <row r="134" spans="1:45" ht="22.95" hidden="1" customHeight="1" outlineLevel="1" thickBot="1">
      <c r="A134" s="35">
        <v>41764</v>
      </c>
      <c r="B134" s="34">
        <v>19</v>
      </c>
      <c r="C134" s="77">
        <v>177</v>
      </c>
      <c r="D134" s="77">
        <v>139.35990000000001</v>
      </c>
      <c r="E134" s="78">
        <v>272.56</v>
      </c>
      <c r="F134" s="77">
        <v>183.3929</v>
      </c>
      <c r="G134" s="78">
        <v>5028.03</v>
      </c>
      <c r="H134" s="77">
        <v>256.43090000000001</v>
      </c>
      <c r="I134" s="78">
        <v>1914</v>
      </c>
      <c r="J134" s="77">
        <v>268</v>
      </c>
      <c r="K134" s="77">
        <v>183.6</v>
      </c>
      <c r="L134" s="77">
        <v>196.25</v>
      </c>
      <c r="M134" s="77">
        <v>194.68</v>
      </c>
      <c r="N134" s="77">
        <v>223</v>
      </c>
      <c r="O134" s="77">
        <v>183.9117</v>
      </c>
      <c r="P134" s="80">
        <v>1396</v>
      </c>
      <c r="Q134" s="77">
        <v>180</v>
      </c>
      <c r="R134" s="77">
        <v>225</v>
      </c>
      <c r="S134" s="77">
        <v>258.3</v>
      </c>
      <c r="T134" s="77">
        <v>181.19</v>
      </c>
      <c r="U134" s="78">
        <v>181.19</v>
      </c>
      <c r="V134" s="77">
        <v>144.3032</v>
      </c>
      <c r="W134" s="78">
        <v>498.25</v>
      </c>
      <c r="X134" s="77" t="s">
        <v>123</v>
      </c>
      <c r="Y134" s="77">
        <v>162.48240000000001</v>
      </c>
      <c r="Z134" s="78">
        <v>49678.3</v>
      </c>
      <c r="AA134" s="77">
        <v>221.25</v>
      </c>
      <c r="AB134" s="77">
        <v>209</v>
      </c>
      <c r="AC134" s="77">
        <v>196.3</v>
      </c>
      <c r="AD134" s="77">
        <v>128.2663</v>
      </c>
      <c r="AE134" s="78">
        <v>538.20000000000005</v>
      </c>
      <c r="AF134" s="77">
        <v>165</v>
      </c>
      <c r="AG134" s="77">
        <v>168.89260000000002</v>
      </c>
      <c r="AH134" s="78">
        <v>749</v>
      </c>
      <c r="AI134" s="77">
        <v>183.8</v>
      </c>
      <c r="AJ134" s="77">
        <v>191.17000000000002</v>
      </c>
      <c r="AK134" s="77">
        <v>264.88</v>
      </c>
      <c r="AL134" s="77">
        <v>231.98070000000001</v>
      </c>
      <c r="AM134" s="78">
        <v>2098</v>
      </c>
      <c r="AO134" s="118">
        <v>197.23735867600158</v>
      </c>
      <c r="AP134" s="89">
        <v>-8.4262393731491247E-3</v>
      </c>
      <c r="AR134" s="77">
        <v>161.29060000000001</v>
      </c>
      <c r="AS134" s="69">
        <v>132.35</v>
      </c>
    </row>
    <row r="135" spans="1:45" ht="22.95" hidden="1" customHeight="1" outlineLevel="1" thickBot="1">
      <c r="A135" s="35">
        <v>41771</v>
      </c>
      <c r="B135" s="34">
        <v>20</v>
      </c>
      <c r="C135" s="77">
        <v>178</v>
      </c>
      <c r="D135" s="77">
        <v>133.4288</v>
      </c>
      <c r="E135" s="78">
        <v>260.95999999999998</v>
      </c>
      <c r="F135" s="77">
        <v>183.98870000000002</v>
      </c>
      <c r="G135" s="78">
        <v>5045.18</v>
      </c>
      <c r="H135" s="77">
        <v>262.5822</v>
      </c>
      <c r="I135" s="78">
        <v>1960</v>
      </c>
      <c r="J135" s="77">
        <v>268</v>
      </c>
      <c r="K135" s="77">
        <v>186.66</v>
      </c>
      <c r="L135" s="77">
        <v>199.33</v>
      </c>
      <c r="M135" s="77">
        <v>194.63</v>
      </c>
      <c r="N135" s="77">
        <v>220</v>
      </c>
      <c r="O135" s="77">
        <v>187.37470000000002</v>
      </c>
      <c r="P135" s="80">
        <v>1422</v>
      </c>
      <c r="Q135" s="77">
        <v>180</v>
      </c>
      <c r="R135" s="77">
        <v>232.5</v>
      </c>
      <c r="S135" s="77">
        <v>258.3</v>
      </c>
      <c r="T135" s="77">
        <v>179.33</v>
      </c>
      <c r="U135" s="78">
        <v>179.33</v>
      </c>
      <c r="V135" s="77">
        <v>141.33170000000001</v>
      </c>
      <c r="W135" s="78">
        <v>487.99</v>
      </c>
      <c r="X135" s="77" t="s">
        <v>123</v>
      </c>
      <c r="Y135" s="77">
        <v>164.30170000000001</v>
      </c>
      <c r="Z135" s="78">
        <v>50013.43</v>
      </c>
      <c r="AA135" s="77">
        <v>221.25</v>
      </c>
      <c r="AB135" s="77">
        <v>211</v>
      </c>
      <c r="AC135" s="77">
        <v>202.08</v>
      </c>
      <c r="AD135" s="77">
        <v>140.691</v>
      </c>
      <c r="AE135" s="78">
        <v>588.85</v>
      </c>
      <c r="AF135" s="77">
        <v>165</v>
      </c>
      <c r="AG135" s="77">
        <v>168.94320000000002</v>
      </c>
      <c r="AH135" s="78">
        <v>749</v>
      </c>
      <c r="AI135" s="77">
        <v>201.98000000000002</v>
      </c>
      <c r="AJ135" s="77">
        <v>188.18</v>
      </c>
      <c r="AK135" s="77">
        <v>266.18</v>
      </c>
      <c r="AL135" s="77">
        <v>241.8014</v>
      </c>
      <c r="AM135" s="78">
        <v>2177</v>
      </c>
      <c r="AO135" s="118">
        <v>200.4435282439411</v>
      </c>
      <c r="AP135" s="89">
        <v>1.3515370134474347E-2</v>
      </c>
      <c r="AR135" s="77">
        <v>161.5352</v>
      </c>
      <c r="AS135" s="69">
        <v>131.74</v>
      </c>
    </row>
    <row r="136" spans="1:45" ht="22.95" hidden="1" customHeight="1" outlineLevel="1" thickBot="1">
      <c r="A136" s="35">
        <v>41778</v>
      </c>
      <c r="B136" s="34">
        <v>21</v>
      </c>
      <c r="C136" s="77">
        <v>178</v>
      </c>
      <c r="D136" s="77">
        <v>153.31319999999999</v>
      </c>
      <c r="E136" s="78">
        <v>299.85000000000002</v>
      </c>
      <c r="F136" s="77">
        <v>184.18680000000001</v>
      </c>
      <c r="G136" s="78">
        <v>5056.7700000000004</v>
      </c>
      <c r="H136" s="77">
        <v>246.0977</v>
      </c>
      <c r="I136" s="78">
        <v>1837</v>
      </c>
      <c r="J136" s="77">
        <v>268</v>
      </c>
      <c r="K136" s="77">
        <v>191.76</v>
      </c>
      <c r="L136" s="77">
        <v>198.83</v>
      </c>
      <c r="M136" s="77">
        <v>193.81</v>
      </c>
      <c r="N136" s="77">
        <v>220</v>
      </c>
      <c r="O136" s="77">
        <v>183.93300000000002</v>
      </c>
      <c r="P136" s="80">
        <v>1399</v>
      </c>
      <c r="Q136" s="77">
        <v>180</v>
      </c>
      <c r="R136" s="77">
        <v>232.5</v>
      </c>
      <c r="S136" s="77">
        <v>258.3</v>
      </c>
      <c r="T136" s="77">
        <v>174.26</v>
      </c>
      <c r="U136" s="78">
        <v>174.26</v>
      </c>
      <c r="V136" s="77">
        <v>147.52950000000001</v>
      </c>
      <c r="W136" s="78">
        <v>509.39</v>
      </c>
      <c r="X136" s="77" t="s">
        <v>123</v>
      </c>
      <c r="Y136" s="77">
        <v>161.13070000000002</v>
      </c>
      <c r="Z136" s="78">
        <v>49083.41</v>
      </c>
      <c r="AA136" s="77">
        <v>221.25</v>
      </c>
      <c r="AB136" s="77">
        <v>211</v>
      </c>
      <c r="AC136" s="77">
        <v>194.97</v>
      </c>
      <c r="AD136" s="77">
        <v>140.8828</v>
      </c>
      <c r="AE136" s="78">
        <v>588.85</v>
      </c>
      <c r="AF136" s="77">
        <v>165</v>
      </c>
      <c r="AG136" s="77">
        <v>168.4306</v>
      </c>
      <c r="AH136" s="78">
        <v>745</v>
      </c>
      <c r="AI136" s="77">
        <v>200.6</v>
      </c>
      <c r="AJ136" s="77">
        <v>193.23000000000002</v>
      </c>
      <c r="AK136" s="77">
        <v>266.67</v>
      </c>
      <c r="AL136" s="77">
        <v>241.77690000000001</v>
      </c>
      <c r="AM136" s="78">
        <v>2183</v>
      </c>
      <c r="AO136" s="118">
        <v>200.20025698729026</v>
      </c>
      <c r="AP136" s="89">
        <v>-1.3979493850901914E-3</v>
      </c>
      <c r="AR136" s="77">
        <v>161.50060000000002</v>
      </c>
      <c r="AS136" s="69">
        <v>131.09</v>
      </c>
    </row>
    <row r="137" spans="1:45" ht="22.95" hidden="1" customHeight="1" outlineLevel="1" thickBot="1">
      <c r="A137" s="35">
        <v>41785</v>
      </c>
      <c r="B137" s="34">
        <v>22</v>
      </c>
      <c r="C137" s="77">
        <v>178</v>
      </c>
      <c r="D137" s="77">
        <v>145.03020000000001</v>
      </c>
      <c r="E137" s="78">
        <v>283.65000000000003</v>
      </c>
      <c r="F137" s="77">
        <v>183.30240000000001</v>
      </c>
      <c r="G137" s="78">
        <v>5031.6500000000005</v>
      </c>
      <c r="H137" s="77">
        <v>251.21540000000002</v>
      </c>
      <c r="I137" s="78">
        <v>1875</v>
      </c>
      <c r="J137" s="77">
        <v>268</v>
      </c>
      <c r="K137" s="77">
        <v>179.52</v>
      </c>
      <c r="L137" s="77">
        <v>201.17000000000002</v>
      </c>
      <c r="M137" s="77">
        <v>192.34</v>
      </c>
      <c r="N137" s="77">
        <v>220</v>
      </c>
      <c r="O137" s="77">
        <v>186.38290000000001</v>
      </c>
      <c r="P137" s="80">
        <v>1415</v>
      </c>
      <c r="Q137" s="77">
        <v>180</v>
      </c>
      <c r="R137" s="77">
        <v>232.5</v>
      </c>
      <c r="S137" s="77">
        <v>258.3</v>
      </c>
      <c r="T137" s="77">
        <v>182.85</v>
      </c>
      <c r="U137" s="78">
        <v>182.85</v>
      </c>
      <c r="V137" s="77">
        <v>145.58330000000001</v>
      </c>
      <c r="W137" s="78">
        <v>502.67</v>
      </c>
      <c r="X137" s="77" t="s">
        <v>123</v>
      </c>
      <c r="Y137" s="77">
        <v>167.8134</v>
      </c>
      <c r="Z137" s="78">
        <v>50879.81</v>
      </c>
      <c r="AA137" s="77">
        <v>221.25</v>
      </c>
      <c r="AB137" s="77">
        <v>211</v>
      </c>
      <c r="AC137" s="77">
        <v>198.70000000000002</v>
      </c>
      <c r="AD137" s="77">
        <v>140.52979999999999</v>
      </c>
      <c r="AE137" s="78">
        <v>583.5</v>
      </c>
      <c r="AF137" s="77">
        <v>165</v>
      </c>
      <c r="AG137" s="77">
        <v>170.3887</v>
      </c>
      <c r="AH137" s="78">
        <v>750</v>
      </c>
      <c r="AI137" s="77">
        <v>196.84</v>
      </c>
      <c r="AJ137" s="77">
        <v>197.36</v>
      </c>
      <c r="AK137" s="77">
        <v>266.73</v>
      </c>
      <c r="AL137" s="77">
        <v>265.82069999999999</v>
      </c>
      <c r="AM137" s="78">
        <v>2406</v>
      </c>
      <c r="AO137" s="118">
        <v>200.63886248104546</v>
      </c>
      <c r="AP137" s="89">
        <v>7.5714069023002928E-4</v>
      </c>
      <c r="AR137" s="77">
        <v>159.90460000000002</v>
      </c>
      <c r="AS137" s="69">
        <v>129.83000000000001</v>
      </c>
    </row>
    <row r="138" spans="1:45" ht="22.95" hidden="1" customHeight="1" outlineLevel="1" thickBot="1">
      <c r="A138" s="35">
        <v>41792</v>
      </c>
      <c r="B138" s="34">
        <v>23</v>
      </c>
      <c r="C138" s="77">
        <v>180</v>
      </c>
      <c r="D138" s="77">
        <v>151.88670000000002</v>
      </c>
      <c r="E138" s="78">
        <v>297.06</v>
      </c>
      <c r="F138" s="77">
        <v>183.2089</v>
      </c>
      <c r="G138" s="78">
        <v>5031.6500000000005</v>
      </c>
      <c r="H138" s="77">
        <v>255.79040000000001</v>
      </c>
      <c r="I138" s="78">
        <v>1909</v>
      </c>
      <c r="J138" s="77">
        <v>268</v>
      </c>
      <c r="K138" s="77">
        <v>178.5</v>
      </c>
      <c r="L138" s="77">
        <v>200.5</v>
      </c>
      <c r="M138" s="77">
        <v>192.57</v>
      </c>
      <c r="N138" s="77">
        <v>220</v>
      </c>
      <c r="O138" s="77">
        <v>186.6079</v>
      </c>
      <c r="P138" s="80">
        <v>1414</v>
      </c>
      <c r="Q138" s="77">
        <v>180</v>
      </c>
      <c r="R138" s="77">
        <v>235</v>
      </c>
      <c r="S138" s="77">
        <v>258.28000000000003</v>
      </c>
      <c r="T138" s="77">
        <v>176.06</v>
      </c>
      <c r="U138" s="78">
        <v>176.06</v>
      </c>
      <c r="V138" s="77">
        <v>145.67019999999999</v>
      </c>
      <c r="W138" s="78">
        <v>502.97</v>
      </c>
      <c r="X138" s="77" t="s">
        <v>123</v>
      </c>
      <c r="Y138" s="77">
        <v>164.78490000000002</v>
      </c>
      <c r="Z138" s="78">
        <v>50065.18</v>
      </c>
      <c r="AA138" s="77">
        <v>222.5</v>
      </c>
      <c r="AB138" s="77">
        <v>211</v>
      </c>
      <c r="AC138" s="77">
        <v>200.43</v>
      </c>
      <c r="AD138" s="77">
        <v>149.911</v>
      </c>
      <c r="AE138" s="78">
        <v>619.4</v>
      </c>
      <c r="AF138" s="77">
        <v>165</v>
      </c>
      <c r="AG138" s="77">
        <v>171.9896</v>
      </c>
      <c r="AH138" s="78">
        <v>756</v>
      </c>
      <c r="AI138" s="77">
        <v>200.91</v>
      </c>
      <c r="AJ138" s="77">
        <v>181.79</v>
      </c>
      <c r="AK138" s="77">
        <v>250.66</v>
      </c>
      <c r="AL138" s="77">
        <v>241.09550000000002</v>
      </c>
      <c r="AM138" s="78">
        <v>2188</v>
      </c>
      <c r="AO138" s="118">
        <v>202.17284100878621</v>
      </c>
      <c r="AP138" s="89">
        <v>4.0831935281571141E-3</v>
      </c>
      <c r="AR138" s="77">
        <v>157.71420000000001</v>
      </c>
      <c r="AS138" s="69">
        <v>128.1</v>
      </c>
    </row>
    <row r="139" spans="1:45" ht="22.95" hidden="1" customHeight="1" outlineLevel="1" thickBot="1">
      <c r="A139" s="35">
        <v>41799</v>
      </c>
      <c r="B139" s="34">
        <v>24</v>
      </c>
      <c r="C139" s="77">
        <v>180</v>
      </c>
      <c r="D139" s="77">
        <v>155.17950000000002</v>
      </c>
      <c r="E139" s="78">
        <v>303.5</v>
      </c>
      <c r="F139" s="77">
        <v>183.26560000000001</v>
      </c>
      <c r="G139" s="78">
        <v>5029.54</v>
      </c>
      <c r="H139" s="77">
        <v>262.44440000000003</v>
      </c>
      <c r="I139" s="78">
        <v>1958</v>
      </c>
      <c r="J139" s="77">
        <v>268</v>
      </c>
      <c r="K139" s="77">
        <v>181.56</v>
      </c>
      <c r="L139" s="77">
        <v>200.5</v>
      </c>
      <c r="M139" s="77">
        <v>184.58</v>
      </c>
      <c r="N139" s="77">
        <v>220</v>
      </c>
      <c r="O139" s="77">
        <v>184.02550000000002</v>
      </c>
      <c r="P139" s="80">
        <v>1395</v>
      </c>
      <c r="Q139" s="77">
        <v>180</v>
      </c>
      <c r="R139" s="77">
        <v>238.5</v>
      </c>
      <c r="S139" s="77">
        <v>258.28000000000003</v>
      </c>
      <c r="T139" s="77">
        <v>177.3</v>
      </c>
      <c r="U139" s="78">
        <v>177.3</v>
      </c>
      <c r="V139" s="77">
        <v>145.9975</v>
      </c>
      <c r="W139" s="78">
        <v>504.1</v>
      </c>
      <c r="X139" s="77" t="s">
        <v>123</v>
      </c>
      <c r="Y139" s="77">
        <v>163.2501</v>
      </c>
      <c r="Z139" s="78">
        <v>49805.96</v>
      </c>
      <c r="AA139" s="77">
        <v>222.5</v>
      </c>
      <c r="AB139" s="77">
        <v>211</v>
      </c>
      <c r="AC139" s="77">
        <v>198.57</v>
      </c>
      <c r="AD139" s="77">
        <v>143.32310000000001</v>
      </c>
      <c r="AE139" s="78">
        <v>589.5</v>
      </c>
      <c r="AF139" s="77">
        <v>163</v>
      </c>
      <c r="AG139" s="77">
        <v>172.1121</v>
      </c>
      <c r="AH139" s="78">
        <v>756</v>
      </c>
      <c r="AI139" s="77">
        <v>197.37</v>
      </c>
      <c r="AJ139" s="77">
        <v>191.33</v>
      </c>
      <c r="AK139" s="77">
        <v>268.5</v>
      </c>
      <c r="AL139" s="77">
        <v>247.42670000000001</v>
      </c>
      <c r="AM139" s="78">
        <v>2240</v>
      </c>
      <c r="AO139" s="118">
        <v>200.67631427626966</v>
      </c>
      <c r="AP139" s="89">
        <v>-5.4978404593561958E-3</v>
      </c>
      <c r="AR139" s="77">
        <v>157.86760000000001</v>
      </c>
      <c r="AS139" s="69">
        <v>127.08</v>
      </c>
    </row>
    <row r="140" spans="1:45" ht="22.95" hidden="1" customHeight="1" outlineLevel="1" thickBot="1">
      <c r="A140" s="35">
        <v>41806</v>
      </c>
      <c r="B140" s="34">
        <v>25</v>
      </c>
      <c r="C140" s="77">
        <v>181</v>
      </c>
      <c r="D140" s="77">
        <v>158.99890000000002</v>
      </c>
      <c r="E140" s="78">
        <v>310.97000000000003</v>
      </c>
      <c r="F140" s="77">
        <v>182.47300000000001</v>
      </c>
      <c r="G140" s="78">
        <v>5007.71</v>
      </c>
      <c r="H140" s="77">
        <v>256.54680000000002</v>
      </c>
      <c r="I140" s="78">
        <v>1913</v>
      </c>
      <c r="J140" s="77">
        <v>268</v>
      </c>
      <c r="K140" s="77">
        <v>185.64000000000001</v>
      </c>
      <c r="L140" s="77">
        <v>199.17000000000002</v>
      </c>
      <c r="M140" s="77">
        <v>180.81</v>
      </c>
      <c r="N140" s="77">
        <v>220</v>
      </c>
      <c r="O140" s="77">
        <v>182.65630000000002</v>
      </c>
      <c r="P140" s="80">
        <v>1384</v>
      </c>
      <c r="Q140" s="77">
        <v>180</v>
      </c>
      <c r="R140" s="77">
        <v>238.5</v>
      </c>
      <c r="S140" s="77">
        <v>258.28000000000003</v>
      </c>
      <c r="T140" s="77">
        <v>180.46</v>
      </c>
      <c r="U140" s="78">
        <v>180.46</v>
      </c>
      <c r="V140" s="77">
        <v>148.18700000000001</v>
      </c>
      <c r="W140" s="78">
        <v>511.66</v>
      </c>
      <c r="X140" s="77" t="s">
        <v>123</v>
      </c>
      <c r="Y140" s="77">
        <v>163.88560000000001</v>
      </c>
      <c r="Z140" s="78">
        <v>50231.87</v>
      </c>
      <c r="AA140" s="77">
        <v>222.5</v>
      </c>
      <c r="AB140" s="77">
        <v>211</v>
      </c>
      <c r="AC140" s="77">
        <v>196.38</v>
      </c>
      <c r="AD140" s="77">
        <v>161.65190000000001</v>
      </c>
      <c r="AE140" s="78">
        <v>669.80000000000007</v>
      </c>
      <c r="AF140" s="77">
        <v>160</v>
      </c>
      <c r="AG140" s="77">
        <v>171.95050000000001</v>
      </c>
      <c r="AH140" s="78">
        <v>756</v>
      </c>
      <c r="AI140" s="77">
        <v>201.14000000000001</v>
      </c>
      <c r="AJ140" s="77">
        <v>180.1</v>
      </c>
      <c r="AK140" s="77">
        <v>268.24</v>
      </c>
      <c r="AL140" s="77">
        <v>252.85780000000003</v>
      </c>
      <c r="AM140" s="78">
        <v>2291</v>
      </c>
      <c r="AO140" s="118">
        <v>203.41826227788016</v>
      </c>
      <c r="AP140" s="89">
        <v>9.9997474533710662E-3</v>
      </c>
      <c r="AR140" s="77">
        <v>158.95740000000001</v>
      </c>
      <c r="AS140" s="69">
        <v>126.94</v>
      </c>
    </row>
    <row r="141" spans="1:45" ht="22.95" hidden="1" customHeight="1" outlineLevel="1" thickBot="1">
      <c r="A141" s="35">
        <v>41813</v>
      </c>
      <c r="B141" s="34">
        <v>26</v>
      </c>
      <c r="C141" s="77">
        <v>181</v>
      </c>
      <c r="D141" s="77">
        <v>152.035</v>
      </c>
      <c r="E141" s="78">
        <v>297.35000000000002</v>
      </c>
      <c r="F141" s="77">
        <v>183.1814</v>
      </c>
      <c r="G141" s="78">
        <v>5027.91</v>
      </c>
      <c r="H141" s="77">
        <v>242.76260000000002</v>
      </c>
      <c r="I141" s="78">
        <v>1810</v>
      </c>
      <c r="J141" s="77">
        <v>268</v>
      </c>
      <c r="K141" s="77">
        <v>178.5</v>
      </c>
      <c r="L141" s="77">
        <v>199.5</v>
      </c>
      <c r="M141" s="77">
        <v>174.46</v>
      </c>
      <c r="N141" s="77">
        <v>220</v>
      </c>
      <c r="O141" s="77">
        <v>185.61690000000002</v>
      </c>
      <c r="P141" s="80">
        <v>1406</v>
      </c>
      <c r="Q141" s="77">
        <v>180</v>
      </c>
      <c r="R141" s="77">
        <v>238.5</v>
      </c>
      <c r="S141" s="77">
        <v>258.28000000000003</v>
      </c>
      <c r="T141" s="77">
        <v>180.55</v>
      </c>
      <c r="U141" s="78">
        <v>180.55</v>
      </c>
      <c r="V141" s="77">
        <v>150.68350000000001</v>
      </c>
      <c r="W141" s="78">
        <v>520.28</v>
      </c>
      <c r="X141" s="77" t="s">
        <v>123</v>
      </c>
      <c r="Y141" s="77">
        <v>163.6293</v>
      </c>
      <c r="Z141" s="78">
        <v>50234.200000000004</v>
      </c>
      <c r="AA141" s="77">
        <v>222.5</v>
      </c>
      <c r="AB141" s="77">
        <v>211</v>
      </c>
      <c r="AC141" s="77">
        <v>197.36</v>
      </c>
      <c r="AD141" s="77">
        <v>150.8759</v>
      </c>
      <c r="AE141" s="78">
        <v>626.4</v>
      </c>
      <c r="AF141" s="77">
        <v>157</v>
      </c>
      <c r="AG141" s="77">
        <v>172.18380000000002</v>
      </c>
      <c r="AH141" s="78">
        <v>756</v>
      </c>
      <c r="AI141" s="77">
        <v>205.07</v>
      </c>
      <c r="AJ141" s="77">
        <v>181.08</v>
      </c>
      <c r="AK141" s="77">
        <v>267.55</v>
      </c>
      <c r="AL141" s="77">
        <v>260.678</v>
      </c>
      <c r="AM141" s="78">
        <v>2390</v>
      </c>
      <c r="AO141" s="118">
        <v>200.60473008117617</v>
      </c>
      <c r="AP141" s="89">
        <v>-1.0259013673710293E-2</v>
      </c>
      <c r="AR141" s="77">
        <v>160.8023</v>
      </c>
      <c r="AS141" s="69">
        <v>128.62</v>
      </c>
    </row>
    <row r="142" spans="1:45" ht="22.95" hidden="1" customHeight="1" outlineLevel="1" thickBot="1">
      <c r="A142" s="35">
        <v>41820</v>
      </c>
      <c r="B142" s="34">
        <v>27</v>
      </c>
      <c r="C142" s="77">
        <v>185</v>
      </c>
      <c r="D142" s="77">
        <v>161.97980000000001</v>
      </c>
      <c r="E142" s="78">
        <v>316.8</v>
      </c>
      <c r="F142" s="77">
        <v>184.6737</v>
      </c>
      <c r="G142" s="78">
        <v>5068.08</v>
      </c>
      <c r="H142" s="77">
        <v>251.19310000000002</v>
      </c>
      <c r="I142" s="78">
        <v>1873</v>
      </c>
      <c r="J142" s="77">
        <v>268</v>
      </c>
      <c r="K142" s="77">
        <v>178.5</v>
      </c>
      <c r="L142" s="77">
        <v>199.5</v>
      </c>
      <c r="M142" s="77">
        <v>169.42000000000002</v>
      </c>
      <c r="N142" s="77">
        <v>220</v>
      </c>
      <c r="O142" s="77">
        <v>184.75540000000001</v>
      </c>
      <c r="P142" s="80">
        <v>1401</v>
      </c>
      <c r="Q142" s="77">
        <v>180</v>
      </c>
      <c r="R142" s="77">
        <v>239</v>
      </c>
      <c r="S142" s="77">
        <v>258.28000000000003</v>
      </c>
      <c r="T142" s="77">
        <v>180.25</v>
      </c>
      <c r="U142" s="78">
        <v>180.25</v>
      </c>
      <c r="V142" s="77">
        <v>147.1617</v>
      </c>
      <c r="W142" s="78">
        <v>508.12</v>
      </c>
      <c r="X142" s="77" t="s">
        <v>123</v>
      </c>
      <c r="Y142" s="77">
        <v>161.81020000000001</v>
      </c>
      <c r="Z142" s="78">
        <v>50192.83</v>
      </c>
      <c r="AA142" s="77">
        <v>222.5</v>
      </c>
      <c r="AB142" s="77">
        <v>211</v>
      </c>
      <c r="AC142" s="77">
        <v>197.71</v>
      </c>
      <c r="AD142" s="77">
        <v>143.57390000000001</v>
      </c>
      <c r="AE142" s="78">
        <v>595.6</v>
      </c>
      <c r="AF142" s="77">
        <v>163</v>
      </c>
      <c r="AG142" s="77">
        <v>175.49290000000002</v>
      </c>
      <c r="AH142" s="78">
        <v>770</v>
      </c>
      <c r="AI142" s="77">
        <v>203.64000000000001</v>
      </c>
      <c r="AJ142" s="77">
        <v>176.65</v>
      </c>
      <c r="AK142" s="77">
        <v>267.83</v>
      </c>
      <c r="AL142" s="77">
        <v>247.75620000000001</v>
      </c>
      <c r="AM142" s="78">
        <v>2288</v>
      </c>
      <c r="AO142" s="118">
        <v>199.06718281986369</v>
      </c>
      <c r="AP142" s="89">
        <v>7.179334309861396E-3</v>
      </c>
      <c r="AR142" s="77">
        <v>178.6919</v>
      </c>
      <c r="AS142" s="69">
        <v>142.36000000000001</v>
      </c>
    </row>
    <row r="143" spans="1:45" ht="22.95" hidden="1" customHeight="1" outlineLevel="1" collapsed="1" thickBot="1">
      <c r="A143" s="35">
        <v>41827</v>
      </c>
      <c r="B143" s="34">
        <v>28</v>
      </c>
      <c r="C143" s="77">
        <v>185</v>
      </c>
      <c r="D143" s="77">
        <v>158.28820000000002</v>
      </c>
      <c r="E143" s="78">
        <v>309.58</v>
      </c>
      <c r="F143" s="77">
        <v>182.91079999999999</v>
      </c>
      <c r="G143" s="78">
        <v>5018.76</v>
      </c>
      <c r="H143" s="77">
        <v>249.60580000000002</v>
      </c>
      <c r="I143" s="78">
        <v>1861</v>
      </c>
      <c r="J143" s="77">
        <v>268</v>
      </c>
      <c r="K143" s="77">
        <v>190.74</v>
      </c>
      <c r="L143" s="77">
        <v>199.17000000000002</v>
      </c>
      <c r="M143" s="77">
        <v>172.66</v>
      </c>
      <c r="N143" s="77">
        <v>220</v>
      </c>
      <c r="O143" s="77">
        <v>189.6224</v>
      </c>
      <c r="P143" s="81">
        <v>1442</v>
      </c>
      <c r="Q143" s="77">
        <v>180</v>
      </c>
      <c r="R143" s="77">
        <v>239</v>
      </c>
      <c r="S143" s="77">
        <v>258.28000000000003</v>
      </c>
      <c r="T143" s="77">
        <v>176.21</v>
      </c>
      <c r="U143" s="78">
        <v>176.21</v>
      </c>
      <c r="V143" s="77">
        <v>147.4427</v>
      </c>
      <c r="W143" s="78">
        <v>509.09000000000003</v>
      </c>
      <c r="X143" s="77" t="s">
        <v>123</v>
      </c>
      <c r="Y143" s="77">
        <v>159.88220000000001</v>
      </c>
      <c r="Z143" s="78">
        <v>49553.21</v>
      </c>
      <c r="AA143" s="77">
        <v>222.5</v>
      </c>
      <c r="AB143" s="77">
        <v>211</v>
      </c>
      <c r="AC143" s="77">
        <v>197.14000000000001</v>
      </c>
      <c r="AD143" s="77">
        <v>141.8227</v>
      </c>
      <c r="AE143" s="78">
        <v>587</v>
      </c>
      <c r="AF143" s="77">
        <v>147</v>
      </c>
      <c r="AG143" s="77">
        <v>175.08360000000002</v>
      </c>
      <c r="AH143" s="78">
        <v>770</v>
      </c>
      <c r="AI143" s="77">
        <v>197.96</v>
      </c>
      <c r="AJ143" s="77">
        <v>178.77</v>
      </c>
      <c r="AK143" s="77">
        <v>266.26</v>
      </c>
      <c r="AL143" s="77">
        <v>252.65730000000002</v>
      </c>
      <c r="AM143" s="78">
        <v>2340</v>
      </c>
      <c r="AO143" s="118">
        <v>198.6173505328596</v>
      </c>
      <c r="AP143" s="89">
        <v>-1.5561223250689649E-3</v>
      </c>
      <c r="AR143" s="77">
        <v>179.05780000000001</v>
      </c>
      <c r="AS143" s="69">
        <v>142.20000000000002</v>
      </c>
    </row>
    <row r="144" spans="1:45" ht="22.95" hidden="1" customHeight="1" outlineLevel="1" thickBot="1">
      <c r="A144" s="35">
        <v>41834</v>
      </c>
      <c r="B144" s="34">
        <v>29</v>
      </c>
      <c r="C144" s="77">
        <v>185</v>
      </c>
      <c r="D144" s="77">
        <v>163.41650000000001</v>
      </c>
      <c r="E144" s="78">
        <v>319.61</v>
      </c>
      <c r="F144" s="77">
        <v>183.89260000000002</v>
      </c>
      <c r="G144" s="78">
        <v>5045.54</v>
      </c>
      <c r="H144" s="77">
        <v>228.92250000000001</v>
      </c>
      <c r="I144" s="78">
        <v>1707</v>
      </c>
      <c r="J144" s="77">
        <v>268</v>
      </c>
      <c r="K144" s="77">
        <v>179.52</v>
      </c>
      <c r="L144" s="77">
        <v>200</v>
      </c>
      <c r="M144" s="77">
        <v>170.58</v>
      </c>
      <c r="N144" s="77">
        <v>220</v>
      </c>
      <c r="O144" s="77">
        <v>186.27630000000002</v>
      </c>
      <c r="P144" s="81">
        <v>1419</v>
      </c>
      <c r="Q144" s="77">
        <v>180</v>
      </c>
      <c r="R144" s="77">
        <v>234</v>
      </c>
      <c r="S144" s="77">
        <v>258.28000000000003</v>
      </c>
      <c r="T144" s="77">
        <v>175.61</v>
      </c>
      <c r="U144" s="78">
        <v>175.61</v>
      </c>
      <c r="V144" s="77">
        <v>147.9118</v>
      </c>
      <c r="W144" s="78">
        <v>510.71000000000004</v>
      </c>
      <c r="X144" s="77" t="s">
        <v>123</v>
      </c>
      <c r="Y144" s="77">
        <v>162.3768</v>
      </c>
      <c r="Z144" s="78">
        <v>50307.590000000004</v>
      </c>
      <c r="AA144" s="77">
        <v>222.5</v>
      </c>
      <c r="AB144" s="77">
        <v>211</v>
      </c>
      <c r="AC144" s="77">
        <v>194.96</v>
      </c>
      <c r="AD144" s="77">
        <v>148.6234</v>
      </c>
      <c r="AE144" s="78">
        <v>615.70000000000005</v>
      </c>
      <c r="AF144" s="77">
        <v>157</v>
      </c>
      <c r="AG144" s="77">
        <v>174.45500000000001</v>
      </c>
      <c r="AH144" s="78">
        <v>773</v>
      </c>
      <c r="AI144" s="77">
        <v>197.47</v>
      </c>
      <c r="AJ144" s="77">
        <v>186.31</v>
      </c>
      <c r="AK144" s="77">
        <v>265.53000000000003</v>
      </c>
      <c r="AL144" s="77">
        <v>225.77470000000002</v>
      </c>
      <c r="AM144" s="78">
        <v>2086</v>
      </c>
      <c r="AO144" s="118">
        <v>198.8623518647839</v>
      </c>
      <c r="AP144" s="89">
        <v>-2.4868184022142081E-4</v>
      </c>
      <c r="AR144" s="77">
        <v>179.26140000000001</v>
      </c>
      <c r="AS144" s="69">
        <v>142.08000000000001</v>
      </c>
    </row>
    <row r="145" spans="1:45" ht="22.95" hidden="1" customHeight="1" outlineLevel="1" thickBot="1">
      <c r="A145" s="35">
        <v>41841</v>
      </c>
      <c r="B145" s="34">
        <v>30</v>
      </c>
      <c r="C145" s="77">
        <v>185</v>
      </c>
      <c r="D145" s="77">
        <v>164.0505</v>
      </c>
      <c r="E145" s="78">
        <v>320.85000000000002</v>
      </c>
      <c r="F145" s="77">
        <v>182.9023</v>
      </c>
      <c r="G145" s="78">
        <v>5024.17</v>
      </c>
      <c r="H145" s="77">
        <v>261.63740000000001</v>
      </c>
      <c r="I145" s="78">
        <v>1951</v>
      </c>
      <c r="J145" s="77">
        <v>268</v>
      </c>
      <c r="K145" s="77">
        <v>181.56</v>
      </c>
      <c r="L145" s="77">
        <v>200</v>
      </c>
      <c r="M145" s="77">
        <v>169.96</v>
      </c>
      <c r="N145" s="77">
        <v>220</v>
      </c>
      <c r="O145" s="77">
        <v>183.39060000000001</v>
      </c>
      <c r="P145" s="81">
        <v>1398</v>
      </c>
      <c r="Q145" s="77">
        <v>180</v>
      </c>
      <c r="R145" s="77">
        <v>231.5</v>
      </c>
      <c r="S145" s="77">
        <v>258.28000000000003</v>
      </c>
      <c r="T145" s="77">
        <v>175.36</v>
      </c>
      <c r="U145" s="78">
        <v>175.36</v>
      </c>
      <c r="V145" s="77">
        <v>149.47580000000002</v>
      </c>
      <c r="W145" s="78">
        <v>516.11</v>
      </c>
      <c r="X145" s="77" t="s">
        <v>123</v>
      </c>
      <c r="Y145" s="77">
        <v>162.25290000000001</v>
      </c>
      <c r="Z145" s="78">
        <v>50072.87</v>
      </c>
      <c r="AA145" s="77">
        <v>222.5</v>
      </c>
      <c r="AB145" s="77">
        <v>211</v>
      </c>
      <c r="AC145" s="77">
        <v>195.88</v>
      </c>
      <c r="AD145" s="77">
        <v>148.8186</v>
      </c>
      <c r="AE145" s="78">
        <v>616.70000000000005</v>
      </c>
      <c r="AF145" s="77">
        <v>163</v>
      </c>
      <c r="AG145" s="77">
        <v>174.16480000000001</v>
      </c>
      <c r="AH145" s="78">
        <v>770</v>
      </c>
      <c r="AI145" s="77">
        <v>200.09</v>
      </c>
      <c r="AJ145" s="77">
        <v>183.68</v>
      </c>
      <c r="AK145" s="77">
        <v>265.95</v>
      </c>
      <c r="AL145" s="77">
        <v>233.5403</v>
      </c>
      <c r="AM145" s="78">
        <v>2151</v>
      </c>
      <c r="AO145" s="118">
        <v>199.17294144464464</v>
      </c>
      <c r="AP145" s="89">
        <v>1.7921920147929704E-3</v>
      </c>
      <c r="AR145" s="77">
        <v>178.67770000000002</v>
      </c>
      <c r="AS145" s="69">
        <v>141.38</v>
      </c>
    </row>
    <row r="146" spans="1:45" ht="22.95" hidden="1" customHeight="1" outlineLevel="1" thickBot="1">
      <c r="A146" s="35">
        <v>41848</v>
      </c>
      <c r="B146" s="34">
        <v>31</v>
      </c>
      <c r="C146" s="77">
        <v>180</v>
      </c>
      <c r="D146" s="77">
        <v>167.43530000000001</v>
      </c>
      <c r="E146" s="78">
        <v>327.47000000000003</v>
      </c>
      <c r="F146" s="77">
        <v>182.4546</v>
      </c>
      <c r="G146" s="78">
        <v>5025.53</v>
      </c>
      <c r="H146" s="77">
        <v>237.38090000000003</v>
      </c>
      <c r="I146" s="78">
        <v>1770</v>
      </c>
      <c r="J146" s="77">
        <v>268</v>
      </c>
      <c r="K146" s="77">
        <v>189.72</v>
      </c>
      <c r="L146" s="77">
        <v>201.17000000000002</v>
      </c>
      <c r="M146" s="77">
        <v>169.87</v>
      </c>
      <c r="N146" s="77">
        <v>220</v>
      </c>
      <c r="O146" s="77">
        <v>183.13920000000002</v>
      </c>
      <c r="P146" s="81">
        <v>1399</v>
      </c>
      <c r="Q146" s="77">
        <v>180</v>
      </c>
      <c r="R146" s="77">
        <v>227.5</v>
      </c>
      <c r="S146" s="77">
        <v>258.28000000000003</v>
      </c>
      <c r="T146" s="77">
        <v>173.45000000000002</v>
      </c>
      <c r="U146" s="78">
        <v>173.45000000000002</v>
      </c>
      <c r="V146" s="77">
        <v>149.2441</v>
      </c>
      <c r="W146" s="78">
        <v>515.31000000000006</v>
      </c>
      <c r="X146" s="77" t="s">
        <v>123</v>
      </c>
      <c r="Y146" s="77">
        <v>164.5377</v>
      </c>
      <c r="Z146" s="78">
        <v>51232.340000000004</v>
      </c>
      <c r="AA146" s="77">
        <v>222.5</v>
      </c>
      <c r="AB146" s="77">
        <v>211</v>
      </c>
      <c r="AC146" s="77">
        <v>197.27</v>
      </c>
      <c r="AD146" s="77">
        <v>147.8459</v>
      </c>
      <c r="AE146" s="78">
        <v>615.4</v>
      </c>
      <c r="AF146" s="77">
        <v>153</v>
      </c>
      <c r="AG146" s="77">
        <v>174.24040000000002</v>
      </c>
      <c r="AH146" s="78">
        <v>769</v>
      </c>
      <c r="AI146" s="77">
        <v>195.41</v>
      </c>
      <c r="AJ146" s="77">
        <v>185.92000000000002</v>
      </c>
      <c r="AK146" s="77">
        <v>266.20999999999998</v>
      </c>
      <c r="AL146" s="77">
        <v>230.3518</v>
      </c>
      <c r="AM146" s="78">
        <v>2119</v>
      </c>
      <c r="AO146" s="118">
        <v>197.9361168191368</v>
      </c>
      <c r="AP146" s="89">
        <v>-7.05759538045303E-3</v>
      </c>
      <c r="AR146" s="77">
        <v>177.68610000000001</v>
      </c>
      <c r="AS146" s="69">
        <v>140.9</v>
      </c>
    </row>
    <row r="147" spans="1:45" ht="22.95" hidden="1" customHeight="1" outlineLevel="1" thickBot="1">
      <c r="A147" s="35">
        <v>41855</v>
      </c>
      <c r="B147" s="34">
        <v>32</v>
      </c>
      <c r="C147" s="77">
        <v>177</v>
      </c>
      <c r="D147" s="77">
        <v>155.61410000000001</v>
      </c>
      <c r="E147" s="78">
        <v>304.35000000000002</v>
      </c>
      <c r="F147" s="77">
        <v>179.77600000000001</v>
      </c>
      <c r="G147" s="78">
        <v>4989.76</v>
      </c>
      <c r="H147" s="77">
        <v>243.31120000000001</v>
      </c>
      <c r="I147" s="78">
        <v>1814</v>
      </c>
      <c r="J147" s="77">
        <v>269</v>
      </c>
      <c r="K147" s="77">
        <v>186.66</v>
      </c>
      <c r="L147" s="77">
        <v>201.17000000000002</v>
      </c>
      <c r="M147" s="77">
        <v>169.84</v>
      </c>
      <c r="N147" s="77">
        <v>220</v>
      </c>
      <c r="O147" s="77">
        <v>184.14070000000001</v>
      </c>
      <c r="P147" s="80">
        <v>1408</v>
      </c>
      <c r="Q147" s="77">
        <v>180</v>
      </c>
      <c r="R147" s="77">
        <v>227.5</v>
      </c>
      <c r="S147" s="77">
        <v>258.32</v>
      </c>
      <c r="T147" s="77">
        <v>178.08</v>
      </c>
      <c r="U147" s="78">
        <v>178.08</v>
      </c>
      <c r="V147" s="77">
        <v>148.18120000000002</v>
      </c>
      <c r="W147" s="78">
        <v>511.64</v>
      </c>
      <c r="X147" s="77" t="s">
        <v>123</v>
      </c>
      <c r="Y147" s="77">
        <v>159.01900000000001</v>
      </c>
      <c r="Z147" s="78">
        <v>50023.96</v>
      </c>
      <c r="AA147" s="77">
        <v>222.5</v>
      </c>
      <c r="AB147" s="77">
        <v>211</v>
      </c>
      <c r="AC147" s="77">
        <v>195.62</v>
      </c>
      <c r="AD147" s="77">
        <v>146.10470000000001</v>
      </c>
      <c r="AE147" s="78">
        <v>612.5</v>
      </c>
      <c r="AF147" s="77">
        <v>157</v>
      </c>
      <c r="AG147" s="77">
        <v>173.23440000000002</v>
      </c>
      <c r="AH147" s="78">
        <v>769</v>
      </c>
      <c r="AI147" s="77">
        <v>199.48000000000002</v>
      </c>
      <c r="AJ147" s="77">
        <v>187.16</v>
      </c>
      <c r="AK147" s="77">
        <v>265.76</v>
      </c>
      <c r="AL147" s="77">
        <v>250.76490000000001</v>
      </c>
      <c r="AM147" s="78">
        <v>2316</v>
      </c>
      <c r="AO147" s="118">
        <v>197.6914101625336</v>
      </c>
      <c r="AP147" s="89">
        <v>-1.2246040333749875E-2</v>
      </c>
      <c r="AR147" s="77">
        <v>161.2749</v>
      </c>
      <c r="AS147" s="69">
        <v>128.27000000000001</v>
      </c>
    </row>
    <row r="148" spans="1:45" ht="22.95" hidden="1" customHeight="1" outlineLevel="1" thickBot="1">
      <c r="A148" s="35">
        <v>41862</v>
      </c>
      <c r="B148" s="34">
        <v>33</v>
      </c>
      <c r="C148" s="77">
        <v>177</v>
      </c>
      <c r="D148" s="77">
        <v>156.0333</v>
      </c>
      <c r="E148" s="78">
        <v>305.17</v>
      </c>
      <c r="F148" s="77">
        <v>180.5427</v>
      </c>
      <c r="G148" s="78">
        <v>5028.63</v>
      </c>
      <c r="H148" s="77">
        <v>260.88220000000001</v>
      </c>
      <c r="I148" s="78">
        <v>1945</v>
      </c>
      <c r="J148" s="77">
        <v>269</v>
      </c>
      <c r="K148" s="77">
        <v>184.62</v>
      </c>
      <c r="L148" s="77">
        <v>194.5</v>
      </c>
      <c r="M148" s="77">
        <v>171.64000000000001</v>
      </c>
      <c r="N148" s="77">
        <v>220</v>
      </c>
      <c r="O148" s="77">
        <v>183.6559</v>
      </c>
      <c r="P148" s="80">
        <v>1402</v>
      </c>
      <c r="Q148" s="77">
        <v>180</v>
      </c>
      <c r="R148" s="77">
        <v>227.5</v>
      </c>
      <c r="S148" s="77">
        <v>258.32</v>
      </c>
      <c r="T148" s="77">
        <v>176.65</v>
      </c>
      <c r="U148" s="78">
        <v>176.65</v>
      </c>
      <c r="V148" s="77">
        <v>148.31730000000002</v>
      </c>
      <c r="W148" s="78">
        <v>512.11</v>
      </c>
      <c r="X148" s="77" t="s">
        <v>123</v>
      </c>
      <c r="Y148" s="77">
        <v>158.41410000000002</v>
      </c>
      <c r="Z148" s="78">
        <v>49661.24</v>
      </c>
      <c r="AA148" s="77">
        <v>222.5</v>
      </c>
      <c r="AB148" s="77">
        <v>211</v>
      </c>
      <c r="AC148" s="77">
        <v>197.01</v>
      </c>
      <c r="AD148" s="77">
        <v>154.80800000000002</v>
      </c>
      <c r="AE148" s="78">
        <v>648.9</v>
      </c>
      <c r="AF148" s="77">
        <v>157</v>
      </c>
      <c r="AG148" s="77">
        <v>169.87990000000002</v>
      </c>
      <c r="AH148" s="78">
        <v>754</v>
      </c>
      <c r="AI148" s="77">
        <v>199.66</v>
      </c>
      <c r="AJ148" s="77">
        <v>186.77</v>
      </c>
      <c r="AK148" s="77">
        <v>265.2</v>
      </c>
      <c r="AL148" s="77">
        <v>238.51960000000003</v>
      </c>
      <c r="AM148" s="78">
        <v>2191</v>
      </c>
      <c r="AO148" s="118">
        <v>199.27592182174817</v>
      </c>
      <c r="AP148" s="89">
        <v>4.4258626035031945E-3</v>
      </c>
      <c r="AR148" s="77">
        <v>158.59280000000001</v>
      </c>
      <c r="AS148" s="69">
        <v>126.77</v>
      </c>
    </row>
    <row r="149" spans="1:45" ht="22.95" hidden="1" customHeight="1" outlineLevel="1" thickBot="1">
      <c r="A149" s="35">
        <v>41869</v>
      </c>
      <c r="B149" s="34">
        <v>34</v>
      </c>
      <c r="C149" s="77">
        <v>177</v>
      </c>
      <c r="D149" s="77">
        <v>161.89790000000002</v>
      </c>
      <c r="E149" s="78">
        <v>316.64</v>
      </c>
      <c r="F149" s="77">
        <v>179.50970000000001</v>
      </c>
      <c r="G149" s="78">
        <v>5005.8599999999997</v>
      </c>
      <c r="H149" s="77">
        <v>252.02440000000001</v>
      </c>
      <c r="I149" s="78">
        <v>1879</v>
      </c>
      <c r="J149" s="77">
        <v>269</v>
      </c>
      <c r="K149" s="77">
        <v>180.54</v>
      </c>
      <c r="L149" s="77">
        <v>199.67000000000002</v>
      </c>
      <c r="M149" s="77">
        <v>171.15</v>
      </c>
      <c r="N149" s="77">
        <v>220</v>
      </c>
      <c r="O149" s="77">
        <v>183.80860000000001</v>
      </c>
      <c r="P149" s="80">
        <v>1401</v>
      </c>
      <c r="Q149" s="77">
        <v>180</v>
      </c>
      <c r="R149" s="77">
        <v>227.5</v>
      </c>
      <c r="S149" s="77">
        <v>258.32</v>
      </c>
      <c r="T149" s="77">
        <v>174.99</v>
      </c>
      <c r="U149" s="78">
        <v>174.99</v>
      </c>
      <c r="V149" s="77">
        <v>150.93260000000001</v>
      </c>
      <c r="W149" s="78">
        <v>521.14</v>
      </c>
      <c r="X149" s="77" t="s">
        <v>123</v>
      </c>
      <c r="Y149" s="77">
        <v>160.04330000000002</v>
      </c>
      <c r="Z149" s="78">
        <v>50177.69</v>
      </c>
      <c r="AA149" s="77">
        <v>222.5</v>
      </c>
      <c r="AB149" s="77">
        <v>206</v>
      </c>
      <c r="AC149" s="77">
        <v>201.34</v>
      </c>
      <c r="AD149" s="77">
        <v>151.93190000000001</v>
      </c>
      <c r="AE149" s="78">
        <v>636</v>
      </c>
      <c r="AF149" s="77">
        <v>165</v>
      </c>
      <c r="AG149" s="77">
        <v>170.46040000000002</v>
      </c>
      <c r="AH149" s="78">
        <v>754</v>
      </c>
      <c r="AI149" s="77">
        <v>202.35</v>
      </c>
      <c r="AJ149" s="77">
        <v>169.63</v>
      </c>
      <c r="AK149" s="77">
        <v>265.01</v>
      </c>
      <c r="AL149" s="77">
        <v>271.76130000000001</v>
      </c>
      <c r="AM149" s="78">
        <v>2489</v>
      </c>
      <c r="AO149" s="118">
        <v>198.99097362891217</v>
      </c>
      <c r="AP149" s="89">
        <v>-1.8471555373005266E-3</v>
      </c>
      <c r="AR149" s="77">
        <v>158.24160000000001</v>
      </c>
      <c r="AS149" s="69">
        <v>126.66</v>
      </c>
    </row>
    <row r="150" spans="1:45" ht="22.95" hidden="1" customHeight="1" outlineLevel="1" thickBot="1">
      <c r="A150" s="35">
        <v>41876</v>
      </c>
      <c r="B150" s="34">
        <v>35</v>
      </c>
      <c r="C150" s="77">
        <v>174</v>
      </c>
      <c r="D150" s="77">
        <v>170.14520000000002</v>
      </c>
      <c r="E150" s="78">
        <v>332.77</v>
      </c>
      <c r="F150" s="77">
        <v>181.5241</v>
      </c>
      <c r="G150" s="78">
        <v>5043.4400000000005</v>
      </c>
      <c r="H150" s="77">
        <v>255.31380000000001</v>
      </c>
      <c r="I150" s="78">
        <v>1903</v>
      </c>
      <c r="J150" s="77">
        <v>269</v>
      </c>
      <c r="K150" s="77">
        <v>187.68</v>
      </c>
      <c r="L150" s="77">
        <v>200</v>
      </c>
      <c r="M150" s="77">
        <v>165.83</v>
      </c>
      <c r="N150" s="77">
        <v>220</v>
      </c>
      <c r="O150" s="77">
        <v>184.60070000000002</v>
      </c>
      <c r="P150" s="80">
        <v>1408</v>
      </c>
      <c r="Q150" s="77">
        <v>180</v>
      </c>
      <c r="R150" s="77">
        <v>222.5</v>
      </c>
      <c r="S150" s="77">
        <v>258.32</v>
      </c>
      <c r="T150" s="77">
        <v>176.18</v>
      </c>
      <c r="U150" s="78">
        <v>176.18</v>
      </c>
      <c r="V150" s="77">
        <v>150.86020000000002</v>
      </c>
      <c r="W150" s="78">
        <v>520.89</v>
      </c>
      <c r="X150" s="77" t="s">
        <v>123</v>
      </c>
      <c r="Y150" s="77">
        <v>159.53970000000001</v>
      </c>
      <c r="Z150" s="78">
        <v>50052.61</v>
      </c>
      <c r="AA150" s="77">
        <v>222.5</v>
      </c>
      <c r="AB150" s="77">
        <v>206</v>
      </c>
      <c r="AC150" s="77">
        <v>194.96</v>
      </c>
      <c r="AD150" s="77">
        <v>142.05760000000001</v>
      </c>
      <c r="AE150" s="78">
        <v>596.5</v>
      </c>
      <c r="AF150" s="77">
        <v>158</v>
      </c>
      <c r="AG150" s="77">
        <v>170.57600000000002</v>
      </c>
      <c r="AH150" s="78">
        <v>751</v>
      </c>
      <c r="AI150" s="77">
        <v>196.62</v>
      </c>
      <c r="AJ150" s="77">
        <v>181.16</v>
      </c>
      <c r="AK150" s="77">
        <v>265.45999999999998</v>
      </c>
      <c r="AL150" s="77">
        <v>240.49960000000002</v>
      </c>
      <c r="AM150" s="78">
        <v>2204</v>
      </c>
      <c r="AO150" s="118">
        <v>195.49496345175567</v>
      </c>
      <c r="AP150" s="89">
        <v>-1.3829973893401459E-2</v>
      </c>
      <c r="AR150" s="77">
        <v>159.25880000000001</v>
      </c>
      <c r="AS150" s="69">
        <v>126.75</v>
      </c>
    </row>
    <row r="151" spans="1:45" ht="22.95" hidden="1" customHeight="1" outlineLevel="1" thickBot="1">
      <c r="A151" s="35">
        <v>41883</v>
      </c>
      <c r="B151" s="34">
        <v>36</v>
      </c>
      <c r="C151" s="77">
        <v>172</v>
      </c>
      <c r="D151" s="77">
        <v>161.05430000000001</v>
      </c>
      <c r="E151" s="78">
        <v>314.99</v>
      </c>
      <c r="F151" s="77">
        <v>181.27080000000001</v>
      </c>
      <c r="G151" s="78">
        <v>5017.55</v>
      </c>
      <c r="H151" s="77">
        <v>256.1825</v>
      </c>
      <c r="I151" s="78">
        <v>1908</v>
      </c>
      <c r="J151" s="77">
        <v>269</v>
      </c>
      <c r="K151" s="77">
        <v>189.72</v>
      </c>
      <c r="L151" s="77">
        <v>197.83</v>
      </c>
      <c r="M151" s="77">
        <v>169.43</v>
      </c>
      <c r="N151" s="77">
        <v>220</v>
      </c>
      <c r="O151" s="77">
        <v>185.05190000000002</v>
      </c>
      <c r="P151" s="80">
        <v>1410</v>
      </c>
      <c r="Q151" s="77">
        <v>180</v>
      </c>
      <c r="R151" s="77">
        <v>217.5</v>
      </c>
      <c r="S151" s="77">
        <v>258.32</v>
      </c>
      <c r="T151" s="77">
        <v>179.48</v>
      </c>
      <c r="U151" s="78">
        <v>179.48</v>
      </c>
      <c r="V151" s="77">
        <v>150.7038</v>
      </c>
      <c r="W151" s="78">
        <v>520.35</v>
      </c>
      <c r="X151" s="77" t="s">
        <v>123</v>
      </c>
      <c r="Y151" s="77">
        <v>158.40430000000001</v>
      </c>
      <c r="Z151" s="78">
        <v>49773.79</v>
      </c>
      <c r="AA151" s="77">
        <v>222.5</v>
      </c>
      <c r="AB151" s="77">
        <v>206</v>
      </c>
      <c r="AC151" s="77">
        <v>197.69</v>
      </c>
      <c r="AD151" s="77">
        <v>134.51600000000002</v>
      </c>
      <c r="AE151" s="78">
        <v>565</v>
      </c>
      <c r="AF151" s="77">
        <v>158</v>
      </c>
      <c r="AG151" s="77">
        <v>170.54500000000002</v>
      </c>
      <c r="AH151" s="78">
        <v>751</v>
      </c>
      <c r="AI151" s="77">
        <v>199.98000000000002</v>
      </c>
      <c r="AJ151" s="77">
        <v>186.57</v>
      </c>
      <c r="AK151" s="77">
        <v>264.20999999999998</v>
      </c>
      <c r="AL151" s="77">
        <v>228.26490000000001</v>
      </c>
      <c r="AM151" s="78">
        <v>2096</v>
      </c>
      <c r="AO151" s="118">
        <v>193.7467459807967</v>
      </c>
      <c r="AP151" s="89">
        <v>-5.3509734593698566E-3</v>
      </c>
      <c r="AR151" s="77">
        <v>161.21010000000001</v>
      </c>
      <c r="AS151" s="69">
        <v>128.04</v>
      </c>
    </row>
    <row r="152" spans="1:45" ht="22.95" hidden="1" customHeight="1" outlineLevel="1" thickBot="1">
      <c r="A152" s="35">
        <v>41890</v>
      </c>
      <c r="B152" s="34">
        <v>37</v>
      </c>
      <c r="C152" s="77">
        <v>171</v>
      </c>
      <c r="D152" s="77">
        <v>159.74030000000002</v>
      </c>
      <c r="E152" s="78">
        <v>312.42</v>
      </c>
      <c r="F152" s="77">
        <v>182.41210000000001</v>
      </c>
      <c r="G152" s="78">
        <v>5041.6099999999997</v>
      </c>
      <c r="H152" s="77">
        <v>246.62690000000001</v>
      </c>
      <c r="I152" s="78">
        <v>1836</v>
      </c>
      <c r="J152" s="77">
        <v>264</v>
      </c>
      <c r="K152" s="77">
        <v>188.70000000000002</v>
      </c>
      <c r="L152" s="77">
        <v>200.17000000000002</v>
      </c>
      <c r="M152" s="77">
        <v>162.09</v>
      </c>
      <c r="N152" s="77">
        <v>220</v>
      </c>
      <c r="O152" s="77">
        <v>183.93090000000001</v>
      </c>
      <c r="P152" s="80">
        <v>1402</v>
      </c>
      <c r="Q152" s="77">
        <v>180</v>
      </c>
      <c r="R152" s="77">
        <v>217.5</v>
      </c>
      <c r="S152" s="77">
        <v>258.32</v>
      </c>
      <c r="T152" s="77">
        <v>176.98</v>
      </c>
      <c r="U152" s="78">
        <v>176.98</v>
      </c>
      <c r="V152" s="77">
        <v>147.11250000000001</v>
      </c>
      <c r="W152" s="78">
        <v>507.95</v>
      </c>
      <c r="X152" s="77" t="s">
        <v>123</v>
      </c>
      <c r="Y152" s="77">
        <v>159.31390000000002</v>
      </c>
      <c r="Z152" s="78">
        <v>50196.17</v>
      </c>
      <c r="AA152" s="77">
        <v>222.5</v>
      </c>
      <c r="AB152" s="77">
        <v>206</v>
      </c>
      <c r="AC152" s="77">
        <v>195.99</v>
      </c>
      <c r="AD152" s="77">
        <v>131.91849999999999</v>
      </c>
      <c r="AE152" s="78">
        <v>553.5</v>
      </c>
      <c r="AF152" s="77">
        <v>155</v>
      </c>
      <c r="AG152" s="77">
        <v>169.98750000000001</v>
      </c>
      <c r="AH152" s="78">
        <v>751</v>
      </c>
      <c r="AI152" s="77">
        <v>196.28</v>
      </c>
      <c r="AJ152" s="77">
        <v>189.61</v>
      </c>
      <c r="AK152" s="77">
        <v>265.31</v>
      </c>
      <c r="AL152" s="77">
        <v>237.6354</v>
      </c>
      <c r="AM152" s="78">
        <v>2185</v>
      </c>
      <c r="AO152" s="118">
        <v>191.690299559956</v>
      </c>
      <c r="AP152" s="89">
        <v>-9.3154741687800913E-3</v>
      </c>
      <c r="AR152" s="77">
        <v>161.01760000000002</v>
      </c>
      <c r="AS152" s="69">
        <v>128.53</v>
      </c>
    </row>
    <row r="153" spans="1:45" ht="22.95" hidden="1" customHeight="1" outlineLevel="1" thickBot="1">
      <c r="A153" s="35">
        <v>41897</v>
      </c>
      <c r="B153" s="34">
        <v>38</v>
      </c>
      <c r="C153" s="77">
        <v>168</v>
      </c>
      <c r="D153" s="77">
        <v>163.74370000000002</v>
      </c>
      <c r="E153" s="78">
        <v>320.25</v>
      </c>
      <c r="F153" s="77">
        <v>182.2133</v>
      </c>
      <c r="G153" s="78">
        <v>5022.1099999999997</v>
      </c>
      <c r="H153" s="77">
        <v>249.57590000000002</v>
      </c>
      <c r="I153" s="78">
        <v>1858</v>
      </c>
      <c r="J153" s="77">
        <v>264</v>
      </c>
      <c r="K153" s="77">
        <v>188.70000000000002</v>
      </c>
      <c r="L153" s="77">
        <v>199.67000000000002</v>
      </c>
      <c r="M153" s="77">
        <v>162.78</v>
      </c>
      <c r="N153" s="77">
        <v>220</v>
      </c>
      <c r="O153" s="77">
        <v>185.99299999999999</v>
      </c>
      <c r="P153" s="80">
        <v>1418</v>
      </c>
      <c r="Q153" s="77">
        <v>180</v>
      </c>
      <c r="R153" s="77">
        <v>205</v>
      </c>
      <c r="S153" s="77">
        <v>258.32</v>
      </c>
      <c r="T153" s="77">
        <v>174.43</v>
      </c>
      <c r="U153" s="78">
        <v>174.43</v>
      </c>
      <c r="V153" s="77">
        <v>145.83240000000001</v>
      </c>
      <c r="W153" s="78">
        <v>503.53000000000003</v>
      </c>
      <c r="X153" s="77" t="s">
        <v>123</v>
      </c>
      <c r="Y153" s="77">
        <v>159.0814</v>
      </c>
      <c r="Z153" s="78">
        <v>49798.17</v>
      </c>
      <c r="AA153" s="77">
        <v>222.5</v>
      </c>
      <c r="AB153" s="77">
        <v>206</v>
      </c>
      <c r="AC153" s="77">
        <v>196.13</v>
      </c>
      <c r="AD153" s="77">
        <v>134.81310000000002</v>
      </c>
      <c r="AE153" s="78">
        <v>565.20000000000005</v>
      </c>
      <c r="AF153" s="77">
        <v>155</v>
      </c>
      <c r="AG153" s="77">
        <v>170.19390000000001</v>
      </c>
      <c r="AH153" s="78">
        <v>751</v>
      </c>
      <c r="AI153" s="77">
        <v>195.58</v>
      </c>
      <c r="AJ153" s="77">
        <v>176.85</v>
      </c>
      <c r="AK153" s="77">
        <v>265.49</v>
      </c>
      <c r="AL153" s="77">
        <v>227.29990000000001</v>
      </c>
      <c r="AM153" s="78">
        <v>2094</v>
      </c>
      <c r="AO153" s="118">
        <v>190.68977449035262</v>
      </c>
      <c r="AP153" s="89">
        <v>-5.2071990232730458E-3</v>
      </c>
      <c r="AR153" s="77">
        <v>161.02530000000002</v>
      </c>
      <c r="AS153" s="69">
        <v>127.57000000000001</v>
      </c>
    </row>
    <row r="154" spans="1:45" ht="22.95" hidden="1" customHeight="1" outlineLevel="1" thickBot="1">
      <c r="A154" s="35">
        <v>41904</v>
      </c>
      <c r="B154" s="34">
        <v>39</v>
      </c>
      <c r="C154" s="77">
        <v>160</v>
      </c>
      <c r="D154" s="77">
        <v>154.9136</v>
      </c>
      <c r="E154" s="78">
        <v>302.98</v>
      </c>
      <c r="F154" s="77">
        <v>181.59740000000002</v>
      </c>
      <c r="G154" s="78">
        <v>5000.96</v>
      </c>
      <c r="H154" s="77">
        <v>252.83460000000002</v>
      </c>
      <c r="I154" s="78">
        <v>1882</v>
      </c>
      <c r="J154" s="77">
        <v>264</v>
      </c>
      <c r="K154" s="77">
        <v>184.62</v>
      </c>
      <c r="L154" s="77">
        <v>199.67000000000002</v>
      </c>
      <c r="M154" s="77">
        <v>162.65</v>
      </c>
      <c r="N154" s="77">
        <v>219</v>
      </c>
      <c r="O154" s="77">
        <v>188.17310000000001</v>
      </c>
      <c r="P154" s="80">
        <v>1435</v>
      </c>
      <c r="Q154" s="77">
        <v>180</v>
      </c>
      <c r="R154" s="77">
        <v>205</v>
      </c>
      <c r="S154" s="77">
        <v>258.32</v>
      </c>
      <c r="T154" s="77">
        <v>179.89000000000001</v>
      </c>
      <c r="U154" s="78">
        <v>179.89000000000001</v>
      </c>
      <c r="V154" s="77">
        <v>147.37890000000002</v>
      </c>
      <c r="W154" s="78">
        <v>508.87</v>
      </c>
      <c r="X154" s="77" t="s">
        <v>123</v>
      </c>
      <c r="Y154" s="77">
        <v>159.39150000000001</v>
      </c>
      <c r="Z154" s="78">
        <v>49579.630000000005</v>
      </c>
      <c r="AA154" s="77">
        <v>222.5</v>
      </c>
      <c r="AB154" s="77">
        <v>206</v>
      </c>
      <c r="AC154" s="77">
        <v>197.46</v>
      </c>
      <c r="AD154" s="77">
        <v>132.298</v>
      </c>
      <c r="AE154" s="78">
        <v>552.86</v>
      </c>
      <c r="AF154" s="77">
        <v>155</v>
      </c>
      <c r="AG154" s="77">
        <v>168.77760000000001</v>
      </c>
      <c r="AH154" s="78">
        <v>743</v>
      </c>
      <c r="AI154" s="77">
        <v>203.57</v>
      </c>
      <c r="AJ154" s="77">
        <v>177.23</v>
      </c>
      <c r="AK154" s="77">
        <v>266.39999999999998</v>
      </c>
      <c r="AL154" s="77">
        <v>249.94750000000002</v>
      </c>
      <c r="AM154" s="78">
        <v>2296</v>
      </c>
      <c r="AO154" s="118">
        <v>190.09701931224552</v>
      </c>
      <c r="AP154" s="89">
        <v>-7.1923588043754094E-4</v>
      </c>
      <c r="AR154" s="77">
        <v>163.5359</v>
      </c>
      <c r="AS154" s="69">
        <v>128.1</v>
      </c>
    </row>
    <row r="155" spans="1:45" ht="22.95" hidden="1" customHeight="1" outlineLevel="1" thickBot="1">
      <c r="A155" s="35">
        <v>41911</v>
      </c>
      <c r="B155" s="34">
        <v>40</v>
      </c>
      <c r="C155" s="77">
        <v>160</v>
      </c>
      <c r="D155" s="77">
        <v>160.5941</v>
      </c>
      <c r="E155" s="78">
        <v>314.09000000000003</v>
      </c>
      <c r="F155" s="77">
        <v>181.8544</v>
      </c>
      <c r="G155" s="78">
        <v>5001.75</v>
      </c>
      <c r="H155" s="77">
        <v>255.25230000000002</v>
      </c>
      <c r="I155" s="78">
        <v>1900</v>
      </c>
      <c r="J155" s="77">
        <v>264</v>
      </c>
      <c r="K155" s="77">
        <v>188.70000000000002</v>
      </c>
      <c r="L155" s="77">
        <v>194</v>
      </c>
      <c r="M155" s="77">
        <v>166.06</v>
      </c>
      <c r="N155" s="77">
        <v>215</v>
      </c>
      <c r="O155" s="77">
        <v>182.63230000000001</v>
      </c>
      <c r="P155" s="80">
        <v>1395</v>
      </c>
      <c r="Q155" s="77">
        <v>180</v>
      </c>
      <c r="R155" s="77">
        <v>200</v>
      </c>
      <c r="S155" s="77">
        <v>258.32</v>
      </c>
      <c r="T155" s="77">
        <v>180.49</v>
      </c>
      <c r="U155" s="78">
        <v>180.49</v>
      </c>
      <c r="V155" s="77">
        <v>145.8237</v>
      </c>
      <c r="W155" s="78">
        <v>503.5</v>
      </c>
      <c r="X155" s="77" t="s">
        <v>123</v>
      </c>
      <c r="Y155" s="77">
        <v>161.2482</v>
      </c>
      <c r="Z155" s="78">
        <v>50047.06</v>
      </c>
      <c r="AA155" s="77">
        <v>222.5</v>
      </c>
      <c r="AB155" s="77">
        <v>206</v>
      </c>
      <c r="AC155" s="77">
        <v>195.73000000000002</v>
      </c>
      <c r="AD155" s="77">
        <v>130.7586</v>
      </c>
      <c r="AE155" s="78">
        <v>546.5</v>
      </c>
      <c r="AF155" s="77">
        <v>155</v>
      </c>
      <c r="AG155" s="77">
        <v>168.49600000000001</v>
      </c>
      <c r="AH155" s="78">
        <v>743</v>
      </c>
      <c r="AI155" s="77">
        <v>202.43</v>
      </c>
      <c r="AJ155" s="77">
        <v>176.6</v>
      </c>
      <c r="AK155" s="77">
        <v>262.64999999999998</v>
      </c>
      <c r="AL155" s="77">
        <v>237.78890000000001</v>
      </c>
      <c r="AM155" s="78">
        <v>2173</v>
      </c>
      <c r="AO155" s="118">
        <v>188.96147427716582</v>
      </c>
      <c r="AP155" s="89">
        <v>-1.5413792230087875E-3</v>
      </c>
      <c r="AR155" s="77">
        <v>168.0215</v>
      </c>
      <c r="AS155" s="69">
        <v>131.34</v>
      </c>
    </row>
    <row r="156" spans="1:45" ht="22.95" hidden="1" customHeight="1" outlineLevel="1" thickBot="1">
      <c r="A156" s="35">
        <v>41918</v>
      </c>
      <c r="B156" s="34">
        <v>41</v>
      </c>
      <c r="C156" s="77">
        <v>160</v>
      </c>
      <c r="D156" s="77">
        <v>159.96010000000001</v>
      </c>
      <c r="E156" s="78">
        <v>312.85000000000002</v>
      </c>
      <c r="F156" s="77">
        <v>182.44630000000001</v>
      </c>
      <c r="G156" s="78">
        <v>5013.78</v>
      </c>
      <c r="H156" s="77">
        <v>250.00620000000001</v>
      </c>
      <c r="I156" s="78">
        <v>1861</v>
      </c>
      <c r="J156" s="77">
        <v>264</v>
      </c>
      <c r="K156" s="77">
        <v>185.64000000000001</v>
      </c>
      <c r="L156" s="77">
        <v>199.17000000000002</v>
      </c>
      <c r="M156" s="77">
        <v>162.49</v>
      </c>
      <c r="N156" s="77">
        <v>215</v>
      </c>
      <c r="O156" s="77">
        <v>181.58170000000001</v>
      </c>
      <c r="P156" s="80">
        <v>1388</v>
      </c>
      <c r="Q156" s="77">
        <v>180</v>
      </c>
      <c r="R156" s="77">
        <v>207.5</v>
      </c>
      <c r="S156" s="77">
        <v>258.32</v>
      </c>
      <c r="T156" s="77">
        <v>180.07</v>
      </c>
      <c r="U156" s="78">
        <v>180.07</v>
      </c>
      <c r="V156" s="77">
        <v>141.54310000000001</v>
      </c>
      <c r="W156" s="78">
        <v>488.72</v>
      </c>
      <c r="X156" s="77" t="s">
        <v>123</v>
      </c>
      <c r="Y156" s="77">
        <v>164.47210000000001</v>
      </c>
      <c r="Z156" s="78">
        <v>50592.31</v>
      </c>
      <c r="AA156" s="77">
        <v>222.5</v>
      </c>
      <c r="AB156" s="77">
        <v>201</v>
      </c>
      <c r="AC156" s="77">
        <v>197.86</v>
      </c>
      <c r="AD156" s="77">
        <v>128.25290000000001</v>
      </c>
      <c r="AE156" s="78">
        <v>536.5</v>
      </c>
      <c r="AF156" s="77">
        <v>147</v>
      </c>
      <c r="AG156" s="77">
        <v>168.12520000000001</v>
      </c>
      <c r="AH156" s="78">
        <v>741</v>
      </c>
      <c r="AI156" s="77">
        <v>205.13</v>
      </c>
      <c r="AJ156" s="77">
        <v>184.47</v>
      </c>
      <c r="AK156" s="77">
        <v>265.22000000000003</v>
      </c>
      <c r="AL156" s="77">
        <v>248.8878</v>
      </c>
      <c r="AM156" s="78">
        <v>2269</v>
      </c>
      <c r="AO156" s="118">
        <v>188.60283926626508</v>
      </c>
      <c r="AP156" s="89">
        <v>-1.515437135933384E-3</v>
      </c>
      <c r="AR156" s="77">
        <v>168.77350000000001</v>
      </c>
      <c r="AS156" s="69">
        <v>132.75</v>
      </c>
    </row>
    <row r="157" spans="1:45" ht="22.95" hidden="1" customHeight="1" outlineLevel="1" thickBot="1">
      <c r="A157" s="35">
        <v>41925</v>
      </c>
      <c r="B157" s="34">
        <v>42</v>
      </c>
      <c r="C157" s="77">
        <v>157</v>
      </c>
      <c r="D157" s="77">
        <v>161.1259</v>
      </c>
      <c r="E157" s="78">
        <v>315.13</v>
      </c>
      <c r="F157" s="77">
        <v>181.4006</v>
      </c>
      <c r="G157" s="78">
        <v>4992.6099999999997</v>
      </c>
      <c r="H157" s="77">
        <v>256.95249999999999</v>
      </c>
      <c r="I157" s="78">
        <v>1913</v>
      </c>
      <c r="J157" s="77">
        <v>263</v>
      </c>
      <c r="K157" s="77">
        <v>183.6</v>
      </c>
      <c r="L157" s="77">
        <v>199.17000000000002</v>
      </c>
      <c r="M157" s="77">
        <v>159.63</v>
      </c>
      <c r="N157" s="77">
        <v>215</v>
      </c>
      <c r="O157" s="77">
        <v>182.41240000000002</v>
      </c>
      <c r="P157" s="80">
        <v>1397</v>
      </c>
      <c r="Q157" s="77">
        <v>180</v>
      </c>
      <c r="R157" s="77">
        <v>207.5</v>
      </c>
      <c r="S157" s="77">
        <v>258.32</v>
      </c>
      <c r="T157" s="77">
        <v>174.8</v>
      </c>
      <c r="U157" s="78">
        <v>174.8</v>
      </c>
      <c r="V157" s="77">
        <v>144.1902</v>
      </c>
      <c r="W157" s="78">
        <v>497.86</v>
      </c>
      <c r="X157" s="77" t="s">
        <v>123</v>
      </c>
      <c r="Y157" s="77">
        <v>162.19929999999999</v>
      </c>
      <c r="Z157" s="78">
        <v>49798.9</v>
      </c>
      <c r="AA157" s="77">
        <v>222.5</v>
      </c>
      <c r="AB157" s="77">
        <v>201</v>
      </c>
      <c r="AC157" s="77">
        <v>196.07</v>
      </c>
      <c r="AD157" s="77">
        <v>124.2868</v>
      </c>
      <c r="AE157" s="78">
        <v>523.4</v>
      </c>
      <c r="AF157" s="77">
        <v>147</v>
      </c>
      <c r="AG157" s="77">
        <v>167.84720000000002</v>
      </c>
      <c r="AH157" s="78">
        <v>741</v>
      </c>
      <c r="AI157" s="77">
        <v>209.66</v>
      </c>
      <c r="AJ157" s="77">
        <v>164.86</v>
      </c>
      <c r="AK157" s="77">
        <v>266.92</v>
      </c>
      <c r="AL157" s="77">
        <v>230.78890000000001</v>
      </c>
      <c r="AM157" s="78">
        <v>2114</v>
      </c>
      <c r="AO157" s="118">
        <v>187.00352079591337</v>
      </c>
      <c r="AP157" s="89">
        <v>-8.8095126918530386E-3</v>
      </c>
      <c r="AR157" s="77">
        <v>166.39240000000001</v>
      </c>
      <c r="AS157" s="69">
        <v>132.03</v>
      </c>
    </row>
    <row r="158" spans="1:45" ht="22.95" hidden="1" customHeight="1" outlineLevel="1" thickBot="1">
      <c r="A158" s="35">
        <v>41932</v>
      </c>
      <c r="B158" s="34">
        <v>43</v>
      </c>
      <c r="C158" s="77">
        <v>161</v>
      </c>
      <c r="D158" s="77">
        <v>158.27790000000002</v>
      </c>
      <c r="E158" s="78">
        <v>309.56</v>
      </c>
      <c r="F158" s="77">
        <v>181.17020000000002</v>
      </c>
      <c r="G158" s="78">
        <v>5006.25</v>
      </c>
      <c r="H158" s="77">
        <v>256.90960000000001</v>
      </c>
      <c r="I158" s="78">
        <v>1913</v>
      </c>
      <c r="J158" s="77">
        <v>263</v>
      </c>
      <c r="K158" s="77">
        <v>189.72</v>
      </c>
      <c r="L158" s="77">
        <v>199.17000000000002</v>
      </c>
      <c r="M158" s="77">
        <v>152.72</v>
      </c>
      <c r="N158" s="77">
        <v>215</v>
      </c>
      <c r="O158" s="77">
        <v>183.45260000000002</v>
      </c>
      <c r="P158" s="80">
        <v>1407</v>
      </c>
      <c r="Q158" s="77">
        <v>180</v>
      </c>
      <c r="R158" s="77">
        <v>210</v>
      </c>
      <c r="S158" s="77">
        <v>258.32</v>
      </c>
      <c r="T158" s="77">
        <v>174.47</v>
      </c>
      <c r="U158" s="78">
        <v>174.47</v>
      </c>
      <c r="V158" s="77">
        <v>139.2783</v>
      </c>
      <c r="W158" s="78">
        <v>480.90000000000003</v>
      </c>
      <c r="X158" s="77" t="s">
        <v>123</v>
      </c>
      <c r="Y158" s="77">
        <v>155.3724</v>
      </c>
      <c r="Z158" s="78">
        <v>47744.15</v>
      </c>
      <c r="AA158" s="77">
        <v>222.5</v>
      </c>
      <c r="AB158" s="77">
        <v>201</v>
      </c>
      <c r="AC158" s="77">
        <v>206.37</v>
      </c>
      <c r="AD158" s="77">
        <v>120.73990000000001</v>
      </c>
      <c r="AE158" s="78">
        <v>510.1</v>
      </c>
      <c r="AF158" s="77">
        <v>143</v>
      </c>
      <c r="AG158" s="77">
        <v>167.63730000000001</v>
      </c>
      <c r="AH158" s="78">
        <v>741</v>
      </c>
      <c r="AI158" s="77">
        <v>201.48000000000002</v>
      </c>
      <c r="AJ158" s="77">
        <v>168.23</v>
      </c>
      <c r="AK158" s="77">
        <v>266.04000000000002</v>
      </c>
      <c r="AL158" s="77">
        <v>246.80760000000001</v>
      </c>
      <c r="AM158" s="78">
        <v>2268</v>
      </c>
      <c r="AO158" s="118">
        <v>185.77049960412006</v>
      </c>
      <c r="AP158" s="89">
        <v>-5.2303407002032287E-3</v>
      </c>
      <c r="AR158" s="77">
        <v>166.07230000000001</v>
      </c>
      <c r="AS158" s="69">
        <v>131.33000000000001</v>
      </c>
    </row>
    <row r="159" spans="1:45" ht="22.95" hidden="1" customHeight="1" outlineLevel="1" thickBot="1">
      <c r="A159" s="35">
        <v>41939</v>
      </c>
      <c r="B159" s="34">
        <v>44</v>
      </c>
      <c r="C159" s="77">
        <v>161</v>
      </c>
      <c r="D159" s="77">
        <v>164.49020000000002</v>
      </c>
      <c r="E159" s="78">
        <v>321.70999999999998</v>
      </c>
      <c r="F159" s="77">
        <v>179.75970000000001</v>
      </c>
      <c r="G159" s="78">
        <v>4987.1000000000004</v>
      </c>
      <c r="H159" s="77">
        <v>240.44410000000002</v>
      </c>
      <c r="I159" s="78">
        <v>1790</v>
      </c>
      <c r="J159" s="77">
        <v>263</v>
      </c>
      <c r="K159" s="77">
        <v>189.72</v>
      </c>
      <c r="L159" s="77">
        <v>201.17000000000002</v>
      </c>
      <c r="M159" s="77">
        <v>145.58000000000001</v>
      </c>
      <c r="N159" s="77">
        <v>215</v>
      </c>
      <c r="O159" s="77">
        <v>184.9616</v>
      </c>
      <c r="P159" s="80">
        <v>1418</v>
      </c>
      <c r="Q159" s="77">
        <v>180</v>
      </c>
      <c r="R159" s="77">
        <v>212.5</v>
      </c>
      <c r="S159" s="77">
        <v>258.32</v>
      </c>
      <c r="T159" s="77">
        <v>173.21</v>
      </c>
      <c r="U159" s="78">
        <v>173.21</v>
      </c>
      <c r="V159" s="77">
        <v>137.94890000000001</v>
      </c>
      <c r="W159" s="78">
        <v>476.31</v>
      </c>
      <c r="X159" s="77" t="s">
        <v>123</v>
      </c>
      <c r="Y159" s="77">
        <v>163.21370000000002</v>
      </c>
      <c r="Z159" s="78">
        <v>50388.270000000004</v>
      </c>
      <c r="AA159" s="77">
        <v>222.5</v>
      </c>
      <c r="AB159" s="77">
        <v>201</v>
      </c>
      <c r="AC159" s="77">
        <v>194.78</v>
      </c>
      <c r="AD159" s="77">
        <v>122.42060000000001</v>
      </c>
      <c r="AE159" s="78">
        <v>516.9</v>
      </c>
      <c r="AF159" s="77">
        <v>143</v>
      </c>
      <c r="AG159" s="77">
        <v>159.91910000000001</v>
      </c>
      <c r="AH159" s="78">
        <v>707</v>
      </c>
      <c r="AI159" s="77">
        <v>198.55</v>
      </c>
      <c r="AJ159" s="77">
        <v>178.53</v>
      </c>
      <c r="AK159" s="77">
        <v>267.49</v>
      </c>
      <c r="AL159" s="77">
        <v>240.26390000000001</v>
      </c>
      <c r="AM159" s="78">
        <v>2229</v>
      </c>
      <c r="AO159" s="118">
        <v>185.28813903706003</v>
      </c>
      <c r="AP159" s="89">
        <v>-3.10418916966404E-3</v>
      </c>
      <c r="AR159" s="77">
        <v>166.97970000000001</v>
      </c>
      <c r="AS159" s="69">
        <v>131.44999999999999</v>
      </c>
    </row>
    <row r="160" spans="1:45" ht="22.95" hidden="1" customHeight="1" outlineLevel="1" thickBot="1">
      <c r="A160" s="35">
        <v>41946</v>
      </c>
      <c r="B160" s="34">
        <v>45</v>
      </c>
      <c r="C160" s="77">
        <v>165</v>
      </c>
      <c r="D160" s="77">
        <v>148.1491</v>
      </c>
      <c r="E160" s="78">
        <v>289.75</v>
      </c>
      <c r="F160" s="77">
        <v>179.27100000000002</v>
      </c>
      <c r="G160" s="78">
        <v>4977.28</v>
      </c>
      <c r="H160" s="77">
        <v>260.29149999999998</v>
      </c>
      <c r="I160" s="78">
        <v>1937</v>
      </c>
      <c r="J160" s="77">
        <v>260</v>
      </c>
      <c r="K160" s="77">
        <v>189.72</v>
      </c>
      <c r="L160" s="77">
        <v>199.5</v>
      </c>
      <c r="M160" s="77">
        <v>146.06</v>
      </c>
      <c r="N160" s="77">
        <v>215</v>
      </c>
      <c r="O160" s="77">
        <v>183.87290000000002</v>
      </c>
      <c r="P160" s="80">
        <v>1409</v>
      </c>
      <c r="Q160" s="77">
        <v>180</v>
      </c>
      <c r="R160" s="77">
        <v>215</v>
      </c>
      <c r="S160" s="77">
        <v>258.32</v>
      </c>
      <c r="T160" s="77">
        <v>177.01</v>
      </c>
      <c r="U160" s="78">
        <v>177.01</v>
      </c>
      <c r="V160" s="77">
        <v>141.75450000000001</v>
      </c>
      <c r="W160" s="78">
        <v>489.45</v>
      </c>
      <c r="X160" s="77" t="s">
        <v>123</v>
      </c>
      <c r="Y160" s="77">
        <v>162.58340000000001</v>
      </c>
      <c r="Z160" s="78">
        <v>50278.44</v>
      </c>
      <c r="AA160" s="77">
        <v>221.25</v>
      </c>
      <c r="AB160" s="77">
        <v>201</v>
      </c>
      <c r="AC160" s="77">
        <v>194.76</v>
      </c>
      <c r="AD160" s="77">
        <v>119.55800000000001</v>
      </c>
      <c r="AE160" s="78">
        <v>505.1</v>
      </c>
      <c r="AF160" s="77">
        <v>143</v>
      </c>
      <c r="AG160" s="77">
        <v>159.81319999999999</v>
      </c>
      <c r="AH160" s="78">
        <v>707</v>
      </c>
      <c r="AI160" s="77">
        <v>199.63</v>
      </c>
      <c r="AJ160" s="77">
        <v>166.70000000000002</v>
      </c>
      <c r="AK160" s="77">
        <v>266.49</v>
      </c>
      <c r="AL160" s="77">
        <v>248.45670000000001</v>
      </c>
      <c r="AM160" s="78">
        <v>2293</v>
      </c>
      <c r="AO160" s="118">
        <v>184.98417756890333</v>
      </c>
      <c r="AP160" s="89">
        <v>2.7306695730862085E-3</v>
      </c>
      <c r="AR160" s="77">
        <v>170.85650000000001</v>
      </c>
      <c r="AS160" s="69">
        <v>133.86000000000001</v>
      </c>
    </row>
    <row r="161" spans="1:46" ht="22.95" hidden="1" customHeight="1" outlineLevel="1" thickBot="1">
      <c r="A161" s="35">
        <v>41953</v>
      </c>
      <c r="B161" s="34">
        <v>46</v>
      </c>
      <c r="C161" s="77">
        <v>166</v>
      </c>
      <c r="D161" s="77">
        <v>147.75540000000001</v>
      </c>
      <c r="E161" s="78">
        <v>288.98</v>
      </c>
      <c r="F161" s="77">
        <v>180.7978</v>
      </c>
      <c r="G161" s="78">
        <v>4996.09</v>
      </c>
      <c r="H161" s="77">
        <v>257.2176</v>
      </c>
      <c r="I161" s="78">
        <v>1914</v>
      </c>
      <c r="J161" s="77">
        <v>260</v>
      </c>
      <c r="K161" s="77">
        <v>187.68</v>
      </c>
      <c r="L161" s="77">
        <v>203.17000000000002</v>
      </c>
      <c r="M161" s="77">
        <v>146.06</v>
      </c>
      <c r="N161" s="77">
        <v>215</v>
      </c>
      <c r="O161" s="77">
        <v>182.7431</v>
      </c>
      <c r="P161" s="80">
        <v>1401</v>
      </c>
      <c r="Q161" s="77">
        <v>180</v>
      </c>
      <c r="R161" s="77">
        <v>217.5</v>
      </c>
      <c r="S161" s="77">
        <v>258.32</v>
      </c>
      <c r="T161" s="77">
        <v>174.69</v>
      </c>
      <c r="U161" s="78">
        <v>174.69</v>
      </c>
      <c r="V161" s="77">
        <v>142.4091</v>
      </c>
      <c r="W161" s="78">
        <v>491.71000000000004</v>
      </c>
      <c r="X161" s="77" t="s">
        <v>123</v>
      </c>
      <c r="Y161" s="77">
        <v>163.4803</v>
      </c>
      <c r="Z161" s="78">
        <v>50221.85</v>
      </c>
      <c r="AA161" s="77">
        <v>221.25</v>
      </c>
      <c r="AB161" s="77">
        <v>196</v>
      </c>
      <c r="AC161" s="77">
        <v>195.28</v>
      </c>
      <c r="AD161" s="77">
        <v>120.93130000000001</v>
      </c>
      <c r="AE161" s="78">
        <v>510.90000000000003</v>
      </c>
      <c r="AF161" s="77">
        <v>143</v>
      </c>
      <c r="AG161" s="77">
        <v>159.64620000000002</v>
      </c>
      <c r="AH161" s="78">
        <v>707</v>
      </c>
      <c r="AI161" s="77">
        <v>203.65</v>
      </c>
      <c r="AJ161" s="77">
        <v>169.37</v>
      </c>
      <c r="AK161" s="77">
        <v>267.58</v>
      </c>
      <c r="AL161" s="77">
        <v>232.4717</v>
      </c>
      <c r="AM161" s="78">
        <v>2144</v>
      </c>
      <c r="AO161" s="118">
        <v>185.03752577770376</v>
      </c>
      <c r="AP161" s="89">
        <v>-1.1264978205447473E-3</v>
      </c>
      <c r="AR161" s="77">
        <v>169.84530000000001</v>
      </c>
      <c r="AS161" s="69">
        <v>133.94</v>
      </c>
    </row>
    <row r="162" spans="1:46" ht="22.95" hidden="1" customHeight="1" outlineLevel="1" thickBot="1">
      <c r="A162" s="35">
        <v>41960</v>
      </c>
      <c r="B162" s="34">
        <v>47</v>
      </c>
      <c r="C162" s="77">
        <v>171</v>
      </c>
      <c r="D162" s="77">
        <v>144.84610000000001</v>
      </c>
      <c r="E162" s="78">
        <v>283.29000000000002</v>
      </c>
      <c r="F162" s="77">
        <v>181.10750000000002</v>
      </c>
      <c r="G162" s="78">
        <v>5011.2700000000004</v>
      </c>
      <c r="H162" s="77">
        <v>253.39290000000003</v>
      </c>
      <c r="I162" s="78">
        <v>1886</v>
      </c>
      <c r="J162" s="77">
        <v>260</v>
      </c>
      <c r="K162" s="77">
        <v>188.70000000000002</v>
      </c>
      <c r="L162" s="77">
        <v>199.67000000000002</v>
      </c>
      <c r="M162" s="77">
        <v>159.27000000000001</v>
      </c>
      <c r="N162" s="77">
        <v>215</v>
      </c>
      <c r="O162" s="77">
        <v>181.1405</v>
      </c>
      <c r="P162" s="80">
        <v>1390</v>
      </c>
      <c r="Q162" s="77">
        <v>180</v>
      </c>
      <c r="R162" s="77">
        <v>217.5</v>
      </c>
      <c r="S162" s="77">
        <v>258.32</v>
      </c>
      <c r="T162" s="77">
        <v>178.81</v>
      </c>
      <c r="U162" s="78">
        <v>178.81</v>
      </c>
      <c r="V162" s="77">
        <v>144.6797</v>
      </c>
      <c r="W162" s="78">
        <v>499.55</v>
      </c>
      <c r="X162" s="77" t="s">
        <v>123</v>
      </c>
      <c r="Y162" s="77">
        <v>163.81830000000002</v>
      </c>
      <c r="Z162" s="78">
        <v>49992.89</v>
      </c>
      <c r="AA162" s="77">
        <v>221.25</v>
      </c>
      <c r="AB162" s="77">
        <v>196</v>
      </c>
      <c r="AC162" s="77">
        <v>194.64000000000001</v>
      </c>
      <c r="AD162" s="77">
        <v>123.04300000000001</v>
      </c>
      <c r="AE162" s="78">
        <v>518.70000000000005</v>
      </c>
      <c r="AF162" s="77">
        <v>153</v>
      </c>
      <c r="AG162" s="77">
        <v>159.33160000000001</v>
      </c>
      <c r="AH162" s="78">
        <v>707</v>
      </c>
      <c r="AI162" s="77">
        <v>201.58</v>
      </c>
      <c r="AJ162" s="77">
        <v>165.71</v>
      </c>
      <c r="AK162" s="77">
        <v>265.48</v>
      </c>
      <c r="AL162" s="77">
        <v>243.4675</v>
      </c>
      <c r="AM162" s="78">
        <v>2251</v>
      </c>
      <c r="AO162" s="118">
        <v>187.43865380975953</v>
      </c>
      <c r="AP162" s="89">
        <v>1.0242436728030269E-2</v>
      </c>
      <c r="AR162" s="77">
        <v>167.84829999999999</v>
      </c>
      <c r="AS162" s="69">
        <v>133.69</v>
      </c>
    </row>
    <row r="163" spans="1:46" ht="22.95" hidden="1" customHeight="1" outlineLevel="1" thickBot="1">
      <c r="A163" s="82">
        <v>41967</v>
      </c>
      <c r="B163" s="36">
        <v>48</v>
      </c>
      <c r="C163" s="83">
        <v>172</v>
      </c>
      <c r="D163" s="83">
        <v>157.6695</v>
      </c>
      <c r="E163" s="84">
        <v>308.37</v>
      </c>
      <c r="F163" s="83">
        <v>180.9676</v>
      </c>
      <c r="G163" s="84">
        <v>4997.99</v>
      </c>
      <c r="H163" s="83">
        <v>251.20050000000001</v>
      </c>
      <c r="I163" s="84">
        <v>1869</v>
      </c>
      <c r="J163" s="83">
        <v>260</v>
      </c>
      <c r="K163" s="83">
        <v>188.70000000000002</v>
      </c>
      <c r="L163" s="83">
        <v>199.67000000000002</v>
      </c>
      <c r="M163" s="83">
        <v>149.24</v>
      </c>
      <c r="N163" s="83">
        <v>215</v>
      </c>
      <c r="O163" s="83">
        <v>182.91630000000001</v>
      </c>
      <c r="P163" s="85">
        <v>1404</v>
      </c>
      <c r="Q163" s="83">
        <v>180</v>
      </c>
      <c r="R163" s="83">
        <v>215</v>
      </c>
      <c r="S163" s="83">
        <v>258.32</v>
      </c>
      <c r="T163" s="83">
        <v>175.45000000000002</v>
      </c>
      <c r="U163" s="84">
        <v>175.45000000000002</v>
      </c>
      <c r="V163" s="83">
        <v>146.16540000000001</v>
      </c>
      <c r="W163" s="84">
        <v>504.68</v>
      </c>
      <c r="X163" s="83" t="s">
        <v>123</v>
      </c>
      <c r="Y163" s="83">
        <v>166.7406</v>
      </c>
      <c r="Z163" s="84">
        <v>51034.53</v>
      </c>
      <c r="AA163" s="83">
        <v>221.25</v>
      </c>
      <c r="AB163" s="83">
        <v>196</v>
      </c>
      <c r="AC163" s="83">
        <v>192.70000000000002</v>
      </c>
      <c r="AD163" s="83">
        <v>124.81960000000001</v>
      </c>
      <c r="AE163" s="84">
        <v>522.70000000000005</v>
      </c>
      <c r="AF163" s="83">
        <v>153</v>
      </c>
      <c r="AG163" s="83">
        <v>156.68389999999999</v>
      </c>
      <c r="AH163" s="84">
        <v>694</v>
      </c>
      <c r="AI163" s="83">
        <v>211.99</v>
      </c>
      <c r="AJ163" s="83">
        <v>160.18</v>
      </c>
      <c r="AK163" s="83">
        <v>263.99</v>
      </c>
      <c r="AL163" s="83">
        <v>245.61590000000001</v>
      </c>
      <c r="AM163" s="84">
        <v>2273</v>
      </c>
      <c r="AN163" s="31"/>
      <c r="AO163" s="118">
        <v>186.45697625015308</v>
      </c>
      <c r="AP163" s="90">
        <v>-4.6079136343769589E-3</v>
      </c>
      <c r="AR163" s="83">
        <v>169.1053</v>
      </c>
      <c r="AS163" s="70">
        <v>134.08000000000001</v>
      </c>
      <c r="AT163" s="31"/>
    </row>
    <row r="164" spans="1:46" ht="22.95" hidden="1" customHeight="1" outlineLevel="1" thickBot="1">
      <c r="A164" s="82">
        <v>41974</v>
      </c>
      <c r="B164" s="36">
        <v>49</v>
      </c>
      <c r="C164" s="83">
        <v>172</v>
      </c>
      <c r="D164" s="83">
        <v>152.5309</v>
      </c>
      <c r="E164" s="84">
        <v>298.32</v>
      </c>
      <c r="F164" s="83">
        <v>180.4008</v>
      </c>
      <c r="G164" s="84">
        <v>4984.01</v>
      </c>
      <c r="H164" s="83">
        <v>253.61690000000002</v>
      </c>
      <c r="I164" s="84">
        <v>1887</v>
      </c>
      <c r="J164" s="83">
        <v>260</v>
      </c>
      <c r="K164" s="83">
        <v>190.74</v>
      </c>
      <c r="L164" s="83">
        <v>199.67000000000002</v>
      </c>
      <c r="M164" s="83">
        <v>148.04</v>
      </c>
      <c r="N164" s="83">
        <v>215</v>
      </c>
      <c r="O164" s="83">
        <v>184.7433</v>
      </c>
      <c r="P164" s="85">
        <v>1418</v>
      </c>
      <c r="Q164" s="83">
        <v>180</v>
      </c>
      <c r="R164" s="83">
        <v>215</v>
      </c>
      <c r="S164" s="83">
        <v>258.32</v>
      </c>
      <c r="T164" s="83">
        <v>174.36</v>
      </c>
      <c r="U164" s="84">
        <v>174.36</v>
      </c>
      <c r="V164" s="83">
        <v>145.49639999999999</v>
      </c>
      <c r="W164" s="84">
        <v>502.37</v>
      </c>
      <c r="X164" s="83" t="s">
        <v>123</v>
      </c>
      <c r="Y164" s="83">
        <v>159.59540000000001</v>
      </c>
      <c r="Z164" s="84">
        <v>48979.61</v>
      </c>
      <c r="AA164" s="83">
        <v>222.5</v>
      </c>
      <c r="AB164" s="83">
        <v>196</v>
      </c>
      <c r="AC164" s="83">
        <v>193.1</v>
      </c>
      <c r="AD164" s="83">
        <v>128.71700000000001</v>
      </c>
      <c r="AE164" s="84">
        <v>536.43000000000006</v>
      </c>
      <c r="AF164" s="83">
        <v>153</v>
      </c>
      <c r="AG164" s="83">
        <v>156.65860000000001</v>
      </c>
      <c r="AH164" s="84">
        <v>694</v>
      </c>
      <c r="AI164" s="83">
        <v>184.11</v>
      </c>
      <c r="AJ164" s="83">
        <v>179.75</v>
      </c>
      <c r="AK164" s="83">
        <v>265.77</v>
      </c>
      <c r="AL164" s="83">
        <v>224.18730000000002</v>
      </c>
      <c r="AM164" s="84">
        <v>2080</v>
      </c>
      <c r="AN164" s="31"/>
      <c r="AO164" s="118">
        <v>186.41995200672065</v>
      </c>
      <c r="AP164" s="90">
        <v>-5.1041497213143439E-3</v>
      </c>
      <c r="AR164" s="83">
        <v>162.54140000000001</v>
      </c>
      <c r="AS164" s="70">
        <v>128.41</v>
      </c>
      <c r="AT164" s="31"/>
    </row>
    <row r="165" spans="1:46" ht="22.95" hidden="1" customHeight="1" outlineLevel="1" thickBot="1">
      <c r="A165" s="82">
        <v>41981</v>
      </c>
      <c r="B165" s="36">
        <v>50</v>
      </c>
      <c r="C165" s="83">
        <v>168</v>
      </c>
      <c r="D165" s="83">
        <v>146.7123</v>
      </c>
      <c r="E165" s="84">
        <v>286.94</v>
      </c>
      <c r="F165" s="83">
        <v>181.0787</v>
      </c>
      <c r="G165" s="84">
        <v>5000.2300000000005</v>
      </c>
      <c r="H165" s="83">
        <v>246.27110000000002</v>
      </c>
      <c r="I165" s="84">
        <v>1832</v>
      </c>
      <c r="J165" s="83">
        <v>260</v>
      </c>
      <c r="K165" s="83">
        <v>187.68</v>
      </c>
      <c r="L165" s="83">
        <v>198.83</v>
      </c>
      <c r="M165" s="83">
        <v>151.88</v>
      </c>
      <c r="N165" s="83">
        <v>215</v>
      </c>
      <c r="O165" s="83">
        <v>180.6721</v>
      </c>
      <c r="P165" s="85">
        <v>1386</v>
      </c>
      <c r="Q165" s="83">
        <v>180</v>
      </c>
      <c r="R165" s="83">
        <v>212.5</v>
      </c>
      <c r="S165" s="83">
        <v>258.32</v>
      </c>
      <c r="T165" s="83">
        <v>176.01</v>
      </c>
      <c r="U165" s="84">
        <v>176.01</v>
      </c>
      <c r="V165" s="83">
        <v>150.38230000000001</v>
      </c>
      <c r="W165" s="84">
        <v>519.24</v>
      </c>
      <c r="X165" s="83" t="s">
        <v>123</v>
      </c>
      <c r="Y165" s="83">
        <v>161.8254</v>
      </c>
      <c r="Z165" s="84">
        <v>49767.31</v>
      </c>
      <c r="AA165" s="83">
        <v>222.5</v>
      </c>
      <c r="AB165" s="83">
        <v>196</v>
      </c>
      <c r="AC165" s="83">
        <v>195.77</v>
      </c>
      <c r="AD165" s="83">
        <v>125.75760000000001</v>
      </c>
      <c r="AE165" s="84">
        <v>524.1</v>
      </c>
      <c r="AF165" s="83">
        <v>147</v>
      </c>
      <c r="AG165" s="83">
        <v>156.2184</v>
      </c>
      <c r="AH165" s="84">
        <v>695</v>
      </c>
      <c r="AI165" s="83">
        <v>196.69</v>
      </c>
      <c r="AJ165" s="83">
        <v>162.1</v>
      </c>
      <c r="AK165" s="83">
        <v>265.31</v>
      </c>
      <c r="AL165" s="83">
        <v>236.58240000000001</v>
      </c>
      <c r="AM165" s="84">
        <v>2208</v>
      </c>
      <c r="AN165" s="31"/>
      <c r="AO165" s="118">
        <v>185.88388632345979</v>
      </c>
      <c r="AP165" s="90">
        <v>-3.1569760588147089E-3</v>
      </c>
      <c r="AR165" s="83">
        <v>161.9562</v>
      </c>
      <c r="AS165" s="70">
        <v>127.95</v>
      </c>
      <c r="AT165" s="31"/>
    </row>
    <row r="166" spans="1:46" ht="22.95" hidden="1" customHeight="1" outlineLevel="1" thickBot="1">
      <c r="A166" s="82">
        <v>41988</v>
      </c>
      <c r="B166" s="36">
        <v>51</v>
      </c>
      <c r="C166" s="83">
        <v>166</v>
      </c>
      <c r="D166" s="83">
        <v>145.971</v>
      </c>
      <c r="E166" s="84">
        <v>285.49</v>
      </c>
      <c r="F166" s="83">
        <v>180.71800000000002</v>
      </c>
      <c r="G166" s="84">
        <v>4989.5200000000004</v>
      </c>
      <c r="H166" s="83">
        <v>251.7783</v>
      </c>
      <c r="I166" s="84">
        <v>1873</v>
      </c>
      <c r="J166" s="83">
        <v>260</v>
      </c>
      <c r="K166" s="83">
        <v>191.76</v>
      </c>
      <c r="L166" s="83">
        <v>198.83</v>
      </c>
      <c r="M166" s="83">
        <v>161.12</v>
      </c>
      <c r="N166" s="83">
        <v>212</v>
      </c>
      <c r="O166" s="83">
        <v>182.184</v>
      </c>
      <c r="P166" s="85">
        <v>1397</v>
      </c>
      <c r="Q166" s="83">
        <v>180</v>
      </c>
      <c r="R166" s="83">
        <v>215</v>
      </c>
      <c r="S166" s="83">
        <v>258.32</v>
      </c>
      <c r="T166" s="83">
        <v>173.82</v>
      </c>
      <c r="U166" s="84">
        <v>173.82</v>
      </c>
      <c r="V166" s="83">
        <v>147.67440000000002</v>
      </c>
      <c r="W166" s="84">
        <v>509.89</v>
      </c>
      <c r="X166" s="83" t="s">
        <v>123</v>
      </c>
      <c r="Y166" s="83">
        <v>157.63070000000002</v>
      </c>
      <c r="Z166" s="84">
        <v>49350.340000000004</v>
      </c>
      <c r="AA166" s="83">
        <v>222.5</v>
      </c>
      <c r="AB166" s="83">
        <v>196</v>
      </c>
      <c r="AC166" s="83">
        <v>191.32</v>
      </c>
      <c r="AD166" s="83">
        <v>121.3557</v>
      </c>
      <c r="AE166" s="84">
        <v>512.70000000000005</v>
      </c>
      <c r="AF166" s="83">
        <v>147</v>
      </c>
      <c r="AG166" s="83">
        <v>155.3246</v>
      </c>
      <c r="AH166" s="84">
        <v>695</v>
      </c>
      <c r="AI166" s="83">
        <v>197.48000000000002</v>
      </c>
      <c r="AJ166" s="83">
        <v>162.1</v>
      </c>
      <c r="AK166" s="83">
        <v>267.14</v>
      </c>
      <c r="AL166" s="83">
        <v>248.30270000000002</v>
      </c>
      <c r="AM166" s="84">
        <v>2348</v>
      </c>
      <c r="AN166" s="31"/>
      <c r="AO166" s="118">
        <v>185.97898605932068</v>
      </c>
      <c r="AP166" s="90">
        <v>1.6746429748537572E-3</v>
      </c>
      <c r="AR166" s="83">
        <v>161.57060000000001</v>
      </c>
      <c r="AS166" s="70">
        <v>127.68</v>
      </c>
      <c r="AT166" s="31"/>
    </row>
    <row r="167" spans="1:46" ht="22.95" hidden="1" customHeight="1" outlineLevel="1" thickBot="1">
      <c r="A167" s="82">
        <v>41995</v>
      </c>
      <c r="B167" s="36">
        <v>52</v>
      </c>
      <c r="C167" s="83">
        <v>168</v>
      </c>
      <c r="D167" s="83">
        <v>157.00990000000002</v>
      </c>
      <c r="E167" s="84">
        <v>307.08</v>
      </c>
      <c r="F167" s="83">
        <v>180.02280000000002</v>
      </c>
      <c r="G167" s="84">
        <v>4989.7700000000004</v>
      </c>
      <c r="H167" s="83">
        <v>230.11460000000002</v>
      </c>
      <c r="I167" s="84">
        <v>1712</v>
      </c>
      <c r="J167" s="83">
        <v>260</v>
      </c>
      <c r="K167" s="83">
        <v>188.70000000000002</v>
      </c>
      <c r="L167" s="83">
        <v>217</v>
      </c>
      <c r="M167" s="83">
        <v>164.25</v>
      </c>
      <c r="N167" s="83">
        <v>210</v>
      </c>
      <c r="O167" s="83">
        <v>186.71680000000001</v>
      </c>
      <c r="P167" s="85">
        <v>1431</v>
      </c>
      <c r="Q167" s="83">
        <v>180</v>
      </c>
      <c r="R167" s="83">
        <v>215</v>
      </c>
      <c r="S167" s="83">
        <v>258.32</v>
      </c>
      <c r="T167" s="83">
        <v>175.92000000000002</v>
      </c>
      <c r="U167" s="84">
        <v>175.92000000000002</v>
      </c>
      <c r="V167" s="83">
        <v>153.27850000000001</v>
      </c>
      <c r="W167" s="84">
        <v>529.24</v>
      </c>
      <c r="X167" s="83" t="s">
        <v>123</v>
      </c>
      <c r="Y167" s="83">
        <v>156.31120000000001</v>
      </c>
      <c r="Z167" s="84">
        <v>49350.340000000004</v>
      </c>
      <c r="AA167" s="83">
        <v>222.5</v>
      </c>
      <c r="AB167" s="83">
        <v>196</v>
      </c>
      <c r="AC167" s="83">
        <v>189.58</v>
      </c>
      <c r="AD167" s="83">
        <v>123.7487</v>
      </c>
      <c r="AE167" s="84">
        <v>531.20000000000005</v>
      </c>
      <c r="AF167" s="83">
        <v>150</v>
      </c>
      <c r="AG167" s="83">
        <v>155.57300000000001</v>
      </c>
      <c r="AH167" s="84">
        <v>695</v>
      </c>
      <c r="AI167" s="83">
        <v>205.86</v>
      </c>
      <c r="AJ167" s="83">
        <v>173.46</v>
      </c>
      <c r="AK167" s="83">
        <v>268.67</v>
      </c>
      <c r="AL167" s="83">
        <v>227.17760000000001</v>
      </c>
      <c r="AM167" s="84">
        <v>2164</v>
      </c>
      <c r="AN167" s="31"/>
      <c r="AO167" s="118">
        <v>186.67012343137472</v>
      </c>
      <c r="AP167" s="90">
        <v>3.2223476837638376E-3</v>
      </c>
      <c r="AR167" s="83">
        <v>161.39070000000001</v>
      </c>
      <c r="AS167" s="70">
        <v>126.86</v>
      </c>
      <c r="AT167" s="31"/>
    </row>
    <row r="168" spans="1:46" ht="22.95" hidden="1" customHeight="1" outlineLevel="1" thickBot="1">
      <c r="A168" s="82">
        <v>42002</v>
      </c>
      <c r="B168" s="36">
        <v>1</v>
      </c>
      <c r="C168" s="83">
        <v>175</v>
      </c>
      <c r="D168" s="83">
        <v>156.97920000000002</v>
      </c>
      <c r="E168" s="84">
        <v>307.02</v>
      </c>
      <c r="F168" s="83">
        <v>179.61530000000002</v>
      </c>
      <c r="G168" s="84">
        <v>4979.91</v>
      </c>
      <c r="H168" s="83">
        <v>250.03360000000001</v>
      </c>
      <c r="I168" s="84">
        <v>1861</v>
      </c>
      <c r="J168" s="83">
        <v>260</v>
      </c>
      <c r="K168" s="83">
        <v>183.6</v>
      </c>
      <c r="L168" s="83">
        <v>197.33</v>
      </c>
      <c r="M168" s="83">
        <v>164.86</v>
      </c>
      <c r="N168" s="83">
        <v>210</v>
      </c>
      <c r="O168" s="83">
        <v>180.483</v>
      </c>
      <c r="P168" s="85">
        <v>1383</v>
      </c>
      <c r="Q168" s="83">
        <v>180</v>
      </c>
      <c r="R168" s="83">
        <v>215</v>
      </c>
      <c r="S168" s="83">
        <v>258.32</v>
      </c>
      <c r="T168" s="83">
        <v>172.21</v>
      </c>
      <c r="U168" s="84">
        <v>172.21</v>
      </c>
      <c r="V168" s="83">
        <v>157.47999999999999</v>
      </c>
      <c r="W168" s="84">
        <v>157.47999999999999</v>
      </c>
      <c r="X168" s="83" t="s">
        <v>123</v>
      </c>
      <c r="Y168" s="83">
        <v>156.44450000000001</v>
      </c>
      <c r="Z168" s="84">
        <v>49488.32</v>
      </c>
      <c r="AA168" s="83">
        <v>221.25</v>
      </c>
      <c r="AB168" s="83">
        <v>196</v>
      </c>
      <c r="AC168" s="83">
        <v>190.31</v>
      </c>
      <c r="AD168" s="83">
        <v>123.1855</v>
      </c>
      <c r="AE168" s="84">
        <v>529.29999999999995</v>
      </c>
      <c r="AF168" s="83">
        <v>153</v>
      </c>
      <c r="AG168" s="83">
        <v>148.51300000000001</v>
      </c>
      <c r="AH168" s="84">
        <v>666</v>
      </c>
      <c r="AI168" s="83">
        <v>207.58</v>
      </c>
      <c r="AJ168" s="83">
        <v>172.88</v>
      </c>
      <c r="AK168" s="83">
        <v>267</v>
      </c>
      <c r="AL168" s="83">
        <v>205.15520000000001</v>
      </c>
      <c r="AM168" s="84">
        <v>1945</v>
      </c>
      <c r="AN168" s="31"/>
      <c r="AO168" s="118">
        <v>186.37101258423132</v>
      </c>
      <c r="AP168" s="90">
        <v>6.112095350273794E-3</v>
      </c>
      <c r="AR168" s="83">
        <v>170.86710000000002</v>
      </c>
      <c r="AS168" s="70">
        <v>133.54</v>
      </c>
      <c r="AT168" s="31"/>
    </row>
    <row r="169" spans="1:46" ht="22.95" hidden="1" customHeight="1" outlineLevel="1" thickBot="1">
      <c r="A169" s="82">
        <v>42009</v>
      </c>
      <c r="B169" s="36">
        <v>2</v>
      </c>
      <c r="C169" s="83">
        <v>175</v>
      </c>
      <c r="D169" s="83">
        <v>151.6566</v>
      </c>
      <c r="E169" s="84">
        <v>296.61</v>
      </c>
      <c r="F169" s="83">
        <v>178.50730000000001</v>
      </c>
      <c r="G169" s="84">
        <v>4968.5200000000004</v>
      </c>
      <c r="H169" s="83">
        <v>261.9307</v>
      </c>
      <c r="I169" s="84">
        <v>1949</v>
      </c>
      <c r="J169" s="83">
        <v>260</v>
      </c>
      <c r="K169" s="83">
        <v>178.5</v>
      </c>
      <c r="L169" s="83">
        <v>203</v>
      </c>
      <c r="M169" s="83">
        <v>160</v>
      </c>
      <c r="N169" s="83">
        <v>210</v>
      </c>
      <c r="O169" s="83">
        <v>182.93190000000001</v>
      </c>
      <c r="P169" s="85">
        <v>1404</v>
      </c>
      <c r="Q169" s="83">
        <v>180</v>
      </c>
      <c r="R169" s="83">
        <v>215</v>
      </c>
      <c r="S169" s="83">
        <v>258.32</v>
      </c>
      <c r="T169" s="83">
        <v>173.79</v>
      </c>
      <c r="U169" s="84">
        <v>173.79</v>
      </c>
      <c r="V169" s="83">
        <v>145.94</v>
      </c>
      <c r="W169" s="84">
        <v>145.94</v>
      </c>
      <c r="X169" s="83" t="s">
        <v>123</v>
      </c>
      <c r="Y169" s="83">
        <v>154.1318</v>
      </c>
      <c r="Z169" s="84">
        <v>49052.450000000004</v>
      </c>
      <c r="AA169" s="83">
        <v>221.25</v>
      </c>
      <c r="AB169" s="83">
        <v>196</v>
      </c>
      <c r="AC169" s="83">
        <v>190.98</v>
      </c>
      <c r="AD169" s="83">
        <v>121.2885</v>
      </c>
      <c r="AE169" s="84">
        <v>520.70000000000005</v>
      </c>
      <c r="AF169" s="83">
        <v>170</v>
      </c>
      <c r="AG169" s="83">
        <v>148.1764</v>
      </c>
      <c r="AH169" s="84">
        <v>666</v>
      </c>
      <c r="AI169" s="83">
        <v>200.07</v>
      </c>
      <c r="AJ169" s="83">
        <v>185.72</v>
      </c>
      <c r="AK169" s="83">
        <v>265.2</v>
      </c>
      <c r="AL169" s="83">
        <v>237.53300000000002</v>
      </c>
      <c r="AM169" s="84">
        <v>2246</v>
      </c>
      <c r="AN169" s="31"/>
      <c r="AO169" s="118">
        <v>186.29541370349207</v>
      </c>
      <c r="AP169" s="90">
        <v>4.3457185161377421E-3</v>
      </c>
      <c r="AR169" s="83">
        <v>175.84140000000002</v>
      </c>
      <c r="AS169" s="70">
        <v>137.41</v>
      </c>
      <c r="AT169" s="31"/>
    </row>
    <row r="170" spans="1:46" ht="22.95" hidden="1" customHeight="1" outlineLevel="1" thickBot="1">
      <c r="A170" s="82">
        <v>42016</v>
      </c>
      <c r="B170" s="36">
        <v>3</v>
      </c>
      <c r="C170" s="83">
        <v>174</v>
      </c>
      <c r="D170" s="83">
        <v>155.3329</v>
      </c>
      <c r="E170" s="84">
        <v>303.8</v>
      </c>
      <c r="F170" s="83">
        <v>176.94230000000002</v>
      </c>
      <c r="G170" s="84">
        <v>4964.8500000000004</v>
      </c>
      <c r="H170" s="83">
        <v>247.40400000000002</v>
      </c>
      <c r="I170" s="84">
        <v>1840</v>
      </c>
      <c r="J170" s="83">
        <v>260</v>
      </c>
      <c r="K170" s="83">
        <v>186.66</v>
      </c>
      <c r="L170" s="83">
        <v>198.83</v>
      </c>
      <c r="M170" s="83">
        <v>165.17000000000002</v>
      </c>
      <c r="N170" s="83">
        <v>210</v>
      </c>
      <c r="O170" s="83">
        <v>181.77860000000001</v>
      </c>
      <c r="P170" s="85">
        <v>1397</v>
      </c>
      <c r="Q170" s="83">
        <v>180</v>
      </c>
      <c r="R170" s="83">
        <v>215</v>
      </c>
      <c r="S170" s="83">
        <v>258.32</v>
      </c>
      <c r="T170" s="83">
        <v>176.43</v>
      </c>
      <c r="U170" s="84">
        <v>176.43</v>
      </c>
      <c r="V170" s="83">
        <v>148.47</v>
      </c>
      <c r="W170" s="84">
        <v>148.47</v>
      </c>
      <c r="X170" s="83" t="s">
        <v>123</v>
      </c>
      <c r="Y170" s="83">
        <v>152.18559999999999</v>
      </c>
      <c r="Z170" s="84">
        <v>48629.590000000004</v>
      </c>
      <c r="AA170" s="83">
        <v>221.25</v>
      </c>
      <c r="AB170" s="83">
        <v>196</v>
      </c>
      <c r="AC170" s="83">
        <v>189.58</v>
      </c>
      <c r="AD170" s="83">
        <v>113.8571</v>
      </c>
      <c r="AE170" s="84">
        <v>488.8</v>
      </c>
      <c r="AF170" s="83">
        <v>170</v>
      </c>
      <c r="AG170" s="83">
        <v>148.1585</v>
      </c>
      <c r="AH170" s="84">
        <v>666</v>
      </c>
      <c r="AI170" s="83">
        <v>193.8</v>
      </c>
      <c r="AJ170" s="83">
        <v>160.25</v>
      </c>
      <c r="AK170" s="83">
        <v>262.11</v>
      </c>
      <c r="AL170" s="83">
        <v>247.40100000000001</v>
      </c>
      <c r="AM170" s="84">
        <v>2342</v>
      </c>
      <c r="AN170" s="31"/>
      <c r="AO170" s="118">
        <v>185.20370914116629</v>
      </c>
      <c r="AP170" s="90">
        <v>-6.8381767285931039E-3</v>
      </c>
      <c r="AR170" s="83">
        <v>172.86330000000001</v>
      </c>
      <c r="AS170" s="70">
        <v>133.49</v>
      </c>
      <c r="AT170" s="31"/>
    </row>
    <row r="171" spans="1:46" ht="22.95" hidden="1" customHeight="1" outlineLevel="1" thickBot="1">
      <c r="A171" s="82">
        <v>42023</v>
      </c>
      <c r="B171" s="36">
        <v>4</v>
      </c>
      <c r="C171" s="83">
        <v>174</v>
      </c>
      <c r="D171" s="83">
        <v>150.1892</v>
      </c>
      <c r="E171" s="84">
        <v>293.74</v>
      </c>
      <c r="F171" s="83">
        <v>178.67330000000001</v>
      </c>
      <c r="G171" s="84">
        <v>4977.99</v>
      </c>
      <c r="H171" s="83">
        <v>250.7149</v>
      </c>
      <c r="I171" s="84">
        <v>1865</v>
      </c>
      <c r="J171" s="83">
        <v>260</v>
      </c>
      <c r="K171" s="83">
        <v>180.54</v>
      </c>
      <c r="L171" s="83">
        <v>198.5</v>
      </c>
      <c r="M171" s="83">
        <v>168.58</v>
      </c>
      <c r="N171" s="83">
        <v>210</v>
      </c>
      <c r="O171" s="83">
        <v>184.81</v>
      </c>
      <c r="P171" s="85">
        <v>1423</v>
      </c>
      <c r="Q171" s="83">
        <v>180</v>
      </c>
      <c r="R171" s="83">
        <v>215</v>
      </c>
      <c r="S171" s="83">
        <v>258.32</v>
      </c>
      <c r="T171" s="83">
        <v>172.56</v>
      </c>
      <c r="U171" s="84">
        <v>172.56</v>
      </c>
      <c r="V171" s="83">
        <v>146.38</v>
      </c>
      <c r="W171" s="84">
        <v>146.38</v>
      </c>
      <c r="X171" s="83" t="s">
        <v>123</v>
      </c>
      <c r="Y171" s="83">
        <v>157.51990000000001</v>
      </c>
      <c r="Z171" s="84">
        <v>49716.66</v>
      </c>
      <c r="AA171" s="83">
        <v>221.25</v>
      </c>
      <c r="AB171" s="83">
        <v>196</v>
      </c>
      <c r="AC171" s="83">
        <v>191.69</v>
      </c>
      <c r="AD171" s="83">
        <v>121.75290000000001</v>
      </c>
      <c r="AE171" s="84">
        <v>522.20000000000005</v>
      </c>
      <c r="AF171" s="83">
        <v>177</v>
      </c>
      <c r="AG171" s="83">
        <v>147.28749999999999</v>
      </c>
      <c r="AH171" s="84">
        <v>663</v>
      </c>
      <c r="AI171" s="83">
        <v>204.02</v>
      </c>
      <c r="AJ171" s="83">
        <v>184.03</v>
      </c>
      <c r="AK171" s="83">
        <v>263.61</v>
      </c>
      <c r="AL171" s="83">
        <v>239.45090000000002</v>
      </c>
      <c r="AM171" s="84">
        <v>2250</v>
      </c>
      <c r="AN171" s="31"/>
      <c r="AO171" s="118">
        <v>187.49161454400422</v>
      </c>
      <c r="AP171" s="90">
        <v>1.215485691843643E-2</v>
      </c>
      <c r="AR171" s="83">
        <v>175.70070000000001</v>
      </c>
      <c r="AS171" s="70">
        <v>133.53</v>
      </c>
      <c r="AT171" s="31"/>
    </row>
    <row r="172" spans="1:46" ht="22.95" hidden="1" customHeight="1" outlineLevel="1" thickBot="1">
      <c r="A172" s="82">
        <v>42030</v>
      </c>
      <c r="B172" s="36">
        <v>5</v>
      </c>
      <c r="C172" s="83">
        <v>174</v>
      </c>
      <c r="D172" s="83">
        <v>158.52850000000001</v>
      </c>
      <c r="E172" s="84">
        <v>310.05</v>
      </c>
      <c r="F172" s="83">
        <v>177.8518</v>
      </c>
      <c r="G172" s="84">
        <v>4946.54</v>
      </c>
      <c r="H172" s="83">
        <v>256.29270000000002</v>
      </c>
      <c r="I172" s="84">
        <v>1908</v>
      </c>
      <c r="J172" s="83">
        <v>260</v>
      </c>
      <c r="K172" s="83">
        <v>174.42000000000002</v>
      </c>
      <c r="L172" s="83">
        <v>198.5</v>
      </c>
      <c r="M172" s="83">
        <v>166.71</v>
      </c>
      <c r="N172" s="83">
        <v>210</v>
      </c>
      <c r="O172" s="83">
        <v>187.0855</v>
      </c>
      <c r="P172" s="85">
        <v>1440</v>
      </c>
      <c r="Q172" s="83">
        <v>180</v>
      </c>
      <c r="R172" s="83">
        <v>211</v>
      </c>
      <c r="S172" s="83">
        <v>258.32</v>
      </c>
      <c r="T172" s="83">
        <v>169.65</v>
      </c>
      <c r="U172" s="84">
        <v>169.65</v>
      </c>
      <c r="V172" s="83">
        <v>150.54</v>
      </c>
      <c r="W172" s="84">
        <v>150.54</v>
      </c>
      <c r="X172" s="83" t="s">
        <v>123</v>
      </c>
      <c r="Y172" s="83">
        <v>158.31700000000001</v>
      </c>
      <c r="Z172" s="84">
        <v>49349.450000000004</v>
      </c>
      <c r="AA172" s="83">
        <v>221.25</v>
      </c>
      <c r="AB172" s="83">
        <v>196</v>
      </c>
      <c r="AC172" s="83">
        <v>182.91</v>
      </c>
      <c r="AD172" s="83">
        <v>127.1995</v>
      </c>
      <c r="AE172" s="84">
        <v>537.1</v>
      </c>
      <c r="AF172" s="83">
        <v>160</v>
      </c>
      <c r="AG172" s="83">
        <v>148.69</v>
      </c>
      <c r="AH172" s="84">
        <v>663</v>
      </c>
      <c r="AI172" s="83">
        <v>211.92000000000002</v>
      </c>
      <c r="AJ172" s="83">
        <v>163.9</v>
      </c>
      <c r="AK172" s="83">
        <v>262.69</v>
      </c>
      <c r="AL172" s="83">
        <v>222.6174</v>
      </c>
      <c r="AM172" s="84">
        <v>2078</v>
      </c>
      <c r="AN172" s="31"/>
      <c r="AO172" s="118">
        <v>187.23093740843706</v>
      </c>
      <c r="AP172" s="90">
        <v>-1.1727369927643227E-3</v>
      </c>
      <c r="AR172" s="83">
        <v>177.4563</v>
      </c>
      <c r="AS172" s="70">
        <v>132.84</v>
      </c>
      <c r="AT172" s="31"/>
    </row>
    <row r="173" spans="1:46" ht="22.95" hidden="1" customHeight="1" outlineLevel="1" thickBot="1">
      <c r="A173" s="82">
        <v>42037</v>
      </c>
      <c r="B173" s="36">
        <v>6</v>
      </c>
      <c r="C173" s="83">
        <v>169</v>
      </c>
      <c r="D173" s="83">
        <v>153.24160000000001</v>
      </c>
      <c r="E173" s="84">
        <v>299.70999999999998</v>
      </c>
      <c r="F173" s="83">
        <v>179.07850000000002</v>
      </c>
      <c r="G173" s="84">
        <v>4967.33</v>
      </c>
      <c r="H173" s="83">
        <v>256.03630000000004</v>
      </c>
      <c r="I173" s="84">
        <v>1906</v>
      </c>
      <c r="J173" s="83">
        <v>260</v>
      </c>
      <c r="K173" s="83">
        <v>177.48</v>
      </c>
      <c r="L173" s="83">
        <v>197</v>
      </c>
      <c r="M173" s="83">
        <v>169.86</v>
      </c>
      <c r="N173" s="83">
        <v>215</v>
      </c>
      <c r="O173" s="83">
        <v>178.7379</v>
      </c>
      <c r="P173" s="85">
        <v>1378</v>
      </c>
      <c r="Q173" s="83">
        <v>180</v>
      </c>
      <c r="R173" s="83">
        <v>206</v>
      </c>
      <c r="S173" s="83">
        <v>258.32</v>
      </c>
      <c r="T173" s="83">
        <v>168.54</v>
      </c>
      <c r="U173" s="84">
        <v>168.54</v>
      </c>
      <c r="V173" s="83">
        <v>151.16</v>
      </c>
      <c r="W173" s="84">
        <v>151.16</v>
      </c>
      <c r="X173" s="83" t="s">
        <v>123</v>
      </c>
      <c r="Y173" s="83">
        <v>155.88220000000001</v>
      </c>
      <c r="Z173" s="84">
        <v>48109.71</v>
      </c>
      <c r="AA173" s="83">
        <v>223.75</v>
      </c>
      <c r="AB173" s="83">
        <v>196</v>
      </c>
      <c r="AC173" s="83">
        <v>183.37</v>
      </c>
      <c r="AD173" s="83">
        <v>125.72420000000001</v>
      </c>
      <c r="AE173" s="84">
        <v>524.5</v>
      </c>
      <c r="AF173" s="83">
        <v>155</v>
      </c>
      <c r="AG173" s="83">
        <v>149.74350000000001</v>
      </c>
      <c r="AH173" s="84">
        <v>661</v>
      </c>
      <c r="AI173" s="83">
        <v>204.23000000000002</v>
      </c>
      <c r="AJ173" s="83">
        <v>181.35</v>
      </c>
      <c r="AK173" s="83">
        <v>262.05</v>
      </c>
      <c r="AL173" s="83">
        <v>229.7268</v>
      </c>
      <c r="AM173" s="84">
        <v>2164</v>
      </c>
      <c r="AN173" s="31"/>
      <c r="AO173" s="118">
        <v>187.15815908745702</v>
      </c>
      <c r="AP173" s="90">
        <v>-3.8870884260577832E-4</v>
      </c>
      <c r="AR173" s="83">
        <v>176.5977</v>
      </c>
      <c r="AS173" s="70">
        <v>132.5</v>
      </c>
      <c r="AT173" s="31"/>
    </row>
    <row r="174" spans="1:46" ht="22.95" hidden="1" customHeight="1" outlineLevel="1" thickBot="1">
      <c r="A174" s="82">
        <v>42044</v>
      </c>
      <c r="B174" s="36">
        <v>7</v>
      </c>
      <c r="C174" s="83">
        <v>169</v>
      </c>
      <c r="D174" s="83">
        <v>147.59180000000001</v>
      </c>
      <c r="E174" s="84">
        <v>288.66000000000003</v>
      </c>
      <c r="F174" s="83">
        <v>180.63</v>
      </c>
      <c r="G174" s="84">
        <v>5001.05</v>
      </c>
      <c r="H174" s="83">
        <v>236.2945</v>
      </c>
      <c r="I174" s="84">
        <v>1759</v>
      </c>
      <c r="J174" s="83">
        <v>259</v>
      </c>
      <c r="K174" s="83">
        <v>169.32</v>
      </c>
      <c r="L174" s="83">
        <v>197.83</v>
      </c>
      <c r="M174" s="83">
        <v>172.65</v>
      </c>
      <c r="N174" s="83">
        <v>215</v>
      </c>
      <c r="O174" s="83">
        <v>182.05680000000001</v>
      </c>
      <c r="P174" s="85">
        <v>1405</v>
      </c>
      <c r="Q174" s="83">
        <v>180</v>
      </c>
      <c r="R174" s="83">
        <v>198.5</v>
      </c>
      <c r="S174" s="83">
        <v>258.32</v>
      </c>
      <c r="T174" s="83">
        <v>171.86</v>
      </c>
      <c r="U174" s="84">
        <v>171.86</v>
      </c>
      <c r="V174" s="83">
        <v>151.89000000000001</v>
      </c>
      <c r="W174" s="84">
        <v>151.89000000000001</v>
      </c>
      <c r="X174" s="83" t="s">
        <v>123</v>
      </c>
      <c r="Y174" s="83">
        <v>157.89100000000002</v>
      </c>
      <c r="Z174" s="84">
        <v>48560.05</v>
      </c>
      <c r="AA174" s="83">
        <v>223.75</v>
      </c>
      <c r="AB174" s="83">
        <v>196</v>
      </c>
      <c r="AC174" s="83">
        <v>198.25</v>
      </c>
      <c r="AD174" s="83">
        <v>129.0087</v>
      </c>
      <c r="AE174" s="84">
        <v>540.20000000000005</v>
      </c>
      <c r="AF174" s="83">
        <v>160</v>
      </c>
      <c r="AG174" s="83">
        <v>149.00380000000001</v>
      </c>
      <c r="AH174" s="84">
        <v>661</v>
      </c>
      <c r="AI174" s="83">
        <v>202.54</v>
      </c>
      <c r="AJ174" s="83">
        <v>166.71</v>
      </c>
      <c r="AK174" s="83">
        <v>259.91000000000003</v>
      </c>
      <c r="AL174" s="83">
        <v>213.20350000000002</v>
      </c>
      <c r="AM174" s="84">
        <v>2029</v>
      </c>
      <c r="AN174" s="31"/>
      <c r="AO174" s="118">
        <v>186.93640322765134</v>
      </c>
      <c r="AP174" s="90">
        <v>-1.1848580948162768E-3</v>
      </c>
      <c r="AR174" s="83">
        <v>177.5703</v>
      </c>
      <c r="AS174" s="70">
        <v>131.61000000000001</v>
      </c>
      <c r="AT174" s="31"/>
    </row>
    <row r="175" spans="1:46" ht="22.95" hidden="1" customHeight="1" outlineLevel="1" thickBot="1">
      <c r="A175" s="82">
        <v>42051</v>
      </c>
      <c r="B175" s="36">
        <v>8</v>
      </c>
      <c r="C175" s="83">
        <v>172</v>
      </c>
      <c r="D175" s="83">
        <v>160.5532</v>
      </c>
      <c r="E175" s="84">
        <v>314.01</v>
      </c>
      <c r="F175" s="83">
        <v>181.1208</v>
      </c>
      <c r="G175" s="84">
        <v>4990.37</v>
      </c>
      <c r="H175" s="83">
        <v>250.10260000000002</v>
      </c>
      <c r="I175" s="84">
        <v>1863</v>
      </c>
      <c r="J175" s="83">
        <v>259</v>
      </c>
      <c r="K175" s="83">
        <v>177.48</v>
      </c>
      <c r="L175" s="83">
        <v>197.83</v>
      </c>
      <c r="M175" s="83">
        <v>171.53</v>
      </c>
      <c r="N175" s="83">
        <v>215</v>
      </c>
      <c r="O175" s="83">
        <v>188.64960000000002</v>
      </c>
      <c r="P175" s="85">
        <v>1456</v>
      </c>
      <c r="Q175" s="83">
        <v>180</v>
      </c>
      <c r="R175" s="83">
        <v>200</v>
      </c>
      <c r="S175" s="83">
        <v>258.32</v>
      </c>
      <c r="T175" s="83">
        <v>167.08</v>
      </c>
      <c r="U175" s="84">
        <v>167.08</v>
      </c>
      <c r="V175" s="83">
        <v>152.08000000000001</v>
      </c>
      <c r="W175" s="84">
        <v>152.08000000000001</v>
      </c>
      <c r="X175" s="83" t="s">
        <v>123</v>
      </c>
      <c r="Y175" s="83">
        <v>158.01600000000002</v>
      </c>
      <c r="Z175" s="84">
        <v>48424.22</v>
      </c>
      <c r="AA175" s="83">
        <v>223.75</v>
      </c>
      <c r="AB175" s="83">
        <v>196</v>
      </c>
      <c r="AC175" s="83">
        <v>183.53</v>
      </c>
      <c r="AD175" s="83">
        <v>127.18140000000001</v>
      </c>
      <c r="AE175" s="84">
        <v>531.79999999999995</v>
      </c>
      <c r="AF175" s="83">
        <v>157</v>
      </c>
      <c r="AG175" s="83">
        <v>149.2303</v>
      </c>
      <c r="AH175" s="84">
        <v>664</v>
      </c>
      <c r="AI175" s="83">
        <v>202.06</v>
      </c>
      <c r="AJ175" s="83">
        <v>183.6</v>
      </c>
      <c r="AK175" s="83">
        <v>263.06</v>
      </c>
      <c r="AL175" s="83">
        <v>211.80460000000002</v>
      </c>
      <c r="AM175" s="84">
        <v>2023</v>
      </c>
      <c r="AN175" s="31"/>
      <c r="AO175" s="118">
        <v>186.96367592355114</v>
      </c>
      <c r="AP175" s="90">
        <v>1.4589291025668416E-4</v>
      </c>
      <c r="AR175" s="83">
        <v>177.72470000000001</v>
      </c>
      <c r="AS175" s="70">
        <v>131.27000000000001</v>
      </c>
      <c r="AT175" s="31"/>
    </row>
    <row r="176" spans="1:46" ht="22.95" hidden="1" customHeight="1" outlineLevel="1" thickBot="1">
      <c r="A176" s="82">
        <v>42058</v>
      </c>
      <c r="B176" s="36">
        <v>9</v>
      </c>
      <c r="C176" s="83">
        <v>172</v>
      </c>
      <c r="D176" s="83">
        <v>140.3364</v>
      </c>
      <c r="E176" s="84">
        <v>274.47000000000003</v>
      </c>
      <c r="F176" s="83">
        <v>180.41740000000001</v>
      </c>
      <c r="G176" s="84">
        <v>4955.01</v>
      </c>
      <c r="H176" s="83">
        <v>252.27130000000002</v>
      </c>
      <c r="I176" s="84">
        <v>1883</v>
      </c>
      <c r="J176" s="83">
        <v>259</v>
      </c>
      <c r="K176" s="83">
        <v>191.76</v>
      </c>
      <c r="L176" s="83">
        <v>202.17000000000002</v>
      </c>
      <c r="M176" s="83">
        <v>170.28</v>
      </c>
      <c r="N176" s="83">
        <v>215</v>
      </c>
      <c r="O176" s="83">
        <v>182.78320000000002</v>
      </c>
      <c r="P176" s="85">
        <v>1407</v>
      </c>
      <c r="Q176" s="83">
        <v>180</v>
      </c>
      <c r="R176" s="83">
        <v>200</v>
      </c>
      <c r="S176" s="83">
        <v>256.39</v>
      </c>
      <c r="T176" s="83">
        <v>169.84</v>
      </c>
      <c r="U176" s="84">
        <v>169.84</v>
      </c>
      <c r="V176" s="83">
        <v>150.81</v>
      </c>
      <c r="W176" s="84">
        <v>150.81</v>
      </c>
      <c r="X176" s="83" t="s">
        <v>123</v>
      </c>
      <c r="Y176" s="83">
        <v>156.3039</v>
      </c>
      <c r="Z176" s="84">
        <v>47566.840000000004</v>
      </c>
      <c r="AA176" s="83">
        <v>223.75</v>
      </c>
      <c r="AB176" s="83">
        <v>196</v>
      </c>
      <c r="AC176" s="83">
        <v>182.88</v>
      </c>
      <c r="AD176" s="83">
        <v>128.58160000000001</v>
      </c>
      <c r="AE176" s="84">
        <v>535.29999999999995</v>
      </c>
      <c r="AF176" s="83">
        <v>157</v>
      </c>
      <c r="AG176" s="83">
        <v>149.31810000000002</v>
      </c>
      <c r="AH176" s="84">
        <v>663</v>
      </c>
      <c r="AI176" s="83">
        <v>205.15</v>
      </c>
      <c r="AJ176" s="83">
        <v>185.21</v>
      </c>
      <c r="AK176" s="83">
        <v>263.64</v>
      </c>
      <c r="AL176" s="83">
        <v>236.1474</v>
      </c>
      <c r="AM176" s="84">
        <v>2235</v>
      </c>
      <c r="AN176" s="31"/>
      <c r="AO176" s="118">
        <v>187.22162228502796</v>
      </c>
      <c r="AP176" s="90">
        <v>1.3796603014069042E-3</v>
      </c>
      <c r="AR176" s="83">
        <v>178.7132</v>
      </c>
      <c r="AS176" s="70">
        <v>130.79</v>
      </c>
      <c r="AT176" s="31"/>
    </row>
    <row r="177" spans="1:46" ht="22.95" hidden="1" customHeight="1" outlineLevel="1" thickBot="1">
      <c r="A177" s="82">
        <v>42065</v>
      </c>
      <c r="B177" s="36">
        <v>10</v>
      </c>
      <c r="C177" s="83">
        <v>174</v>
      </c>
      <c r="D177" s="83">
        <v>146.8708</v>
      </c>
      <c r="E177" s="84">
        <v>287.25</v>
      </c>
      <c r="F177" s="83">
        <v>180.07640000000001</v>
      </c>
      <c r="G177" s="84">
        <v>4935.6099999999997</v>
      </c>
      <c r="H177" s="83">
        <v>261.10650000000004</v>
      </c>
      <c r="I177" s="84">
        <v>1947</v>
      </c>
      <c r="J177" s="83">
        <v>259</v>
      </c>
      <c r="K177" s="83">
        <v>190.74</v>
      </c>
      <c r="L177" s="83">
        <v>197.92000000000002</v>
      </c>
      <c r="M177" s="83">
        <v>171.28</v>
      </c>
      <c r="N177" s="83">
        <v>215</v>
      </c>
      <c r="O177" s="83">
        <v>181.54510000000002</v>
      </c>
      <c r="P177" s="85">
        <v>1390</v>
      </c>
      <c r="Q177" s="83">
        <v>180</v>
      </c>
      <c r="R177" s="83">
        <v>205</v>
      </c>
      <c r="S177" s="83">
        <v>256.39</v>
      </c>
      <c r="T177" s="83">
        <v>169.8</v>
      </c>
      <c r="U177" s="84">
        <v>169.8</v>
      </c>
      <c r="V177" s="83">
        <v>152.62</v>
      </c>
      <c r="W177" s="84">
        <v>152.62</v>
      </c>
      <c r="X177" s="83" t="s">
        <v>123</v>
      </c>
      <c r="Y177" s="83">
        <v>158.33600000000001</v>
      </c>
      <c r="Z177" s="84">
        <v>48203.6</v>
      </c>
      <c r="AA177" s="83">
        <v>223.75</v>
      </c>
      <c r="AB177" s="83">
        <v>196</v>
      </c>
      <c r="AC177" s="83">
        <v>184.28</v>
      </c>
      <c r="AD177" s="83">
        <v>129.53</v>
      </c>
      <c r="AE177" s="84">
        <v>536.9</v>
      </c>
      <c r="AF177" s="83">
        <v>147</v>
      </c>
      <c r="AG177" s="83">
        <v>147.99720000000002</v>
      </c>
      <c r="AH177" s="84">
        <v>658</v>
      </c>
      <c r="AI177" s="83">
        <v>204</v>
      </c>
      <c r="AJ177" s="83">
        <v>175.39000000000001</v>
      </c>
      <c r="AK177" s="83">
        <v>262.09000000000003</v>
      </c>
      <c r="AL177" s="83">
        <v>243.52090000000001</v>
      </c>
      <c r="AM177" s="84">
        <v>2255</v>
      </c>
      <c r="AN177" s="31"/>
      <c r="AO177" s="118">
        <v>188.01496012651955</v>
      </c>
      <c r="AP177" s="90">
        <v>4.2374263816804536E-3</v>
      </c>
      <c r="AR177" s="83">
        <v>181.2217</v>
      </c>
      <c r="AS177" s="70">
        <v>131.51</v>
      </c>
      <c r="AT177" s="31"/>
    </row>
    <row r="178" spans="1:46" ht="22.95" hidden="1" customHeight="1" outlineLevel="1" collapsed="1" thickBot="1">
      <c r="A178" s="82">
        <v>42072</v>
      </c>
      <c r="B178" s="36">
        <v>11</v>
      </c>
      <c r="C178" s="83">
        <v>174</v>
      </c>
      <c r="D178" s="83">
        <v>159.90900000000002</v>
      </c>
      <c r="E178" s="84">
        <v>312.75</v>
      </c>
      <c r="F178" s="83">
        <v>180.87980000000002</v>
      </c>
      <c r="G178" s="84">
        <v>4936.96</v>
      </c>
      <c r="H178" s="83">
        <v>254.44060000000002</v>
      </c>
      <c r="I178" s="84">
        <v>1897</v>
      </c>
      <c r="J178" s="83">
        <v>259</v>
      </c>
      <c r="K178" s="83">
        <v>190.74</v>
      </c>
      <c r="L178" s="83">
        <v>198.75</v>
      </c>
      <c r="M178" s="83">
        <v>170.68</v>
      </c>
      <c r="N178" s="83">
        <v>216</v>
      </c>
      <c r="O178" s="83">
        <v>182.8117</v>
      </c>
      <c r="P178" s="85">
        <v>1396</v>
      </c>
      <c r="Q178" s="83">
        <v>180</v>
      </c>
      <c r="R178" s="83">
        <v>192.5</v>
      </c>
      <c r="S178" s="83">
        <v>256.39</v>
      </c>
      <c r="T178" s="83">
        <v>170.85</v>
      </c>
      <c r="U178" s="84">
        <v>170.85</v>
      </c>
      <c r="V178" s="83">
        <v>151.44</v>
      </c>
      <c r="W178" s="84">
        <v>151.44</v>
      </c>
      <c r="X178" s="83" t="s">
        <v>123</v>
      </c>
      <c r="Y178" s="83">
        <v>158.11840000000001</v>
      </c>
      <c r="Z178" s="84">
        <v>48286.66</v>
      </c>
      <c r="AA178" s="83">
        <v>223.75</v>
      </c>
      <c r="AB178" s="83">
        <v>196</v>
      </c>
      <c r="AC178" s="83">
        <v>183.8</v>
      </c>
      <c r="AD178" s="83">
        <v>136.3537</v>
      </c>
      <c r="AE178" s="84">
        <v>565</v>
      </c>
      <c r="AF178" s="83">
        <v>147</v>
      </c>
      <c r="AG178" s="83">
        <v>147.62280000000001</v>
      </c>
      <c r="AH178" s="84">
        <v>656</v>
      </c>
      <c r="AI178" s="83">
        <v>205.19</v>
      </c>
      <c r="AJ178" s="83">
        <v>175.24</v>
      </c>
      <c r="AK178" s="83">
        <v>263.22000000000003</v>
      </c>
      <c r="AL178" s="83">
        <v>242.32900000000001</v>
      </c>
      <c r="AM178" s="84">
        <v>2219</v>
      </c>
      <c r="AN178" s="31"/>
      <c r="AO178" s="118">
        <v>187.98573458738477</v>
      </c>
      <c r="AP178" s="90">
        <v>-1.5544262602884551E-4</v>
      </c>
      <c r="AR178" s="83">
        <v>184.1711</v>
      </c>
      <c r="AS178" s="70">
        <v>131.46</v>
      </c>
      <c r="AT178" s="31"/>
    </row>
    <row r="179" spans="1:46" ht="22.95" hidden="1" customHeight="1" outlineLevel="1" thickBot="1">
      <c r="A179" s="82">
        <v>42079</v>
      </c>
      <c r="B179" s="36">
        <v>12</v>
      </c>
      <c r="C179" s="83">
        <v>175</v>
      </c>
      <c r="D179" s="83">
        <v>146.9015</v>
      </c>
      <c r="E179" s="84">
        <v>287.31</v>
      </c>
      <c r="F179" s="83">
        <v>180.72540000000001</v>
      </c>
      <c r="G179" s="84">
        <v>4944.3100000000004</v>
      </c>
      <c r="H179" s="83">
        <v>254.38750000000002</v>
      </c>
      <c r="I179" s="84">
        <v>1897</v>
      </c>
      <c r="J179" s="83">
        <v>259</v>
      </c>
      <c r="K179" s="83">
        <v>185.64000000000001</v>
      </c>
      <c r="L179" s="83">
        <v>198.33</v>
      </c>
      <c r="M179" s="83">
        <v>171.1</v>
      </c>
      <c r="N179" s="83">
        <v>220</v>
      </c>
      <c r="O179" s="83">
        <v>182.5795</v>
      </c>
      <c r="P179" s="85">
        <v>1396</v>
      </c>
      <c r="Q179" s="83">
        <v>180</v>
      </c>
      <c r="R179" s="83">
        <v>212.5</v>
      </c>
      <c r="S179" s="83">
        <v>256.39</v>
      </c>
      <c r="T179" s="83">
        <v>167.81</v>
      </c>
      <c r="U179" s="84">
        <v>167.81</v>
      </c>
      <c r="V179" s="83">
        <v>150.85</v>
      </c>
      <c r="W179" s="84">
        <v>150.85</v>
      </c>
      <c r="X179" s="83" t="s">
        <v>123</v>
      </c>
      <c r="Y179" s="83">
        <v>155.22750000000002</v>
      </c>
      <c r="Z179" s="84">
        <v>47216.67</v>
      </c>
      <c r="AA179" s="83">
        <v>223.75</v>
      </c>
      <c r="AB179" s="83">
        <v>196</v>
      </c>
      <c r="AC179" s="83">
        <v>183.45000000000002</v>
      </c>
      <c r="AD179" s="83">
        <v>134.11969999999999</v>
      </c>
      <c r="AE179" s="84">
        <v>554.70000000000005</v>
      </c>
      <c r="AF179" s="83">
        <v>145</v>
      </c>
      <c r="AG179" s="83">
        <v>146.95650000000001</v>
      </c>
      <c r="AH179" s="84">
        <v>652</v>
      </c>
      <c r="AI179" s="83">
        <v>199.71</v>
      </c>
      <c r="AJ179" s="83">
        <v>156.56</v>
      </c>
      <c r="AK179" s="83">
        <v>263.56</v>
      </c>
      <c r="AL179" s="83">
        <v>234.7929</v>
      </c>
      <c r="AM179" s="84">
        <v>2170</v>
      </c>
      <c r="AN179" s="31"/>
      <c r="AO179" s="118">
        <v>189.81065991416446</v>
      </c>
      <c r="AP179" s="90">
        <v>9.7077862359358225E-3</v>
      </c>
      <c r="AR179" s="83">
        <v>182.22830000000002</v>
      </c>
      <c r="AS179" s="70">
        <v>131.22</v>
      </c>
      <c r="AT179" s="31"/>
    </row>
    <row r="180" spans="1:46" ht="22.95" hidden="1" customHeight="1" outlineLevel="1" thickBot="1">
      <c r="A180" s="82">
        <v>42086</v>
      </c>
      <c r="B180" s="36">
        <v>13</v>
      </c>
      <c r="C180" s="83">
        <v>175</v>
      </c>
      <c r="D180" s="83">
        <v>152.06050000000002</v>
      </c>
      <c r="E180" s="84">
        <v>297.40000000000003</v>
      </c>
      <c r="F180" s="83">
        <v>180.9846</v>
      </c>
      <c r="G180" s="84">
        <v>4965.26</v>
      </c>
      <c r="H180" s="83">
        <v>235.70780000000002</v>
      </c>
      <c r="I180" s="84">
        <v>1759</v>
      </c>
      <c r="J180" s="83">
        <v>259</v>
      </c>
      <c r="K180" s="83">
        <v>191.76</v>
      </c>
      <c r="L180" s="83">
        <v>198.83</v>
      </c>
      <c r="M180" s="83">
        <v>171.02</v>
      </c>
      <c r="N180" s="83">
        <v>220</v>
      </c>
      <c r="O180" s="83">
        <v>185.0153</v>
      </c>
      <c r="P180" s="85">
        <v>1415</v>
      </c>
      <c r="Q180" s="83">
        <v>180</v>
      </c>
      <c r="R180" s="83">
        <v>212.5</v>
      </c>
      <c r="S180" s="83">
        <v>256.39</v>
      </c>
      <c r="T180" s="83">
        <v>168.08</v>
      </c>
      <c r="U180" s="84">
        <v>168.08</v>
      </c>
      <c r="V180" s="83">
        <v>149.96</v>
      </c>
      <c r="W180" s="84">
        <v>149.96</v>
      </c>
      <c r="X180" s="83" t="s">
        <v>123</v>
      </c>
      <c r="Y180" s="83">
        <v>157.8612</v>
      </c>
      <c r="Z180" s="84">
        <v>47592.89</v>
      </c>
      <c r="AA180" s="83">
        <v>223.75</v>
      </c>
      <c r="AB180" s="83">
        <v>196</v>
      </c>
      <c r="AC180" s="83">
        <v>183.37</v>
      </c>
      <c r="AD180" s="83">
        <v>129.83860000000001</v>
      </c>
      <c r="AE180" s="84">
        <v>532.70000000000005</v>
      </c>
      <c r="AF180" s="83">
        <v>147</v>
      </c>
      <c r="AG180" s="83">
        <v>148.14410000000001</v>
      </c>
      <c r="AH180" s="84">
        <v>655</v>
      </c>
      <c r="AI180" s="83">
        <v>204.81</v>
      </c>
      <c r="AJ180" s="83">
        <v>171.86</v>
      </c>
      <c r="AK180" s="83">
        <v>264.97000000000003</v>
      </c>
      <c r="AL180" s="83">
        <v>238.48090000000002</v>
      </c>
      <c r="AM180" s="84">
        <v>2219</v>
      </c>
      <c r="AN180" s="31"/>
      <c r="AO180" s="118">
        <v>189.25507043865016</v>
      </c>
      <c r="AP180" s="90">
        <v>-2.9270720399241501E-3</v>
      </c>
      <c r="AR180" s="83">
        <v>179.3811</v>
      </c>
      <c r="AS180" s="70">
        <v>131.33000000000001</v>
      </c>
      <c r="AT180" s="31"/>
    </row>
    <row r="181" spans="1:46" ht="22.95" hidden="1" customHeight="1" outlineLevel="1" thickBot="1">
      <c r="A181" s="82">
        <v>42093</v>
      </c>
      <c r="B181" s="36">
        <v>14</v>
      </c>
      <c r="C181" s="83">
        <v>177</v>
      </c>
      <c r="D181" s="83">
        <v>158.37</v>
      </c>
      <c r="E181" s="84">
        <v>309.74</v>
      </c>
      <c r="F181" s="83">
        <v>180.3674</v>
      </c>
      <c r="G181" s="84">
        <v>4967.37</v>
      </c>
      <c r="H181" s="83">
        <v>235.47930000000002</v>
      </c>
      <c r="I181" s="84">
        <v>1759</v>
      </c>
      <c r="J181" s="83">
        <v>260</v>
      </c>
      <c r="K181" s="83">
        <v>191.76</v>
      </c>
      <c r="L181" s="83">
        <v>198.83</v>
      </c>
      <c r="M181" s="83">
        <v>172.47</v>
      </c>
      <c r="N181" s="83">
        <v>220</v>
      </c>
      <c r="O181" s="83">
        <v>186.39090000000002</v>
      </c>
      <c r="P181" s="85">
        <v>1424</v>
      </c>
      <c r="Q181" s="83">
        <v>180</v>
      </c>
      <c r="R181" s="83">
        <v>217.5</v>
      </c>
      <c r="S181" s="83">
        <v>256.39</v>
      </c>
      <c r="T181" s="83">
        <v>165.24</v>
      </c>
      <c r="U181" s="84">
        <v>165.24</v>
      </c>
      <c r="V181" s="83">
        <v>152.28</v>
      </c>
      <c r="W181" s="84">
        <v>152.28</v>
      </c>
      <c r="X181" s="83" t="s">
        <v>123</v>
      </c>
      <c r="Y181" s="83">
        <v>157.67000000000002</v>
      </c>
      <c r="Z181" s="84">
        <v>47234.78</v>
      </c>
      <c r="AA181" s="83">
        <v>220</v>
      </c>
      <c r="AB181" s="83">
        <v>196</v>
      </c>
      <c r="AC181" s="83">
        <v>182.64000000000001</v>
      </c>
      <c r="AD181" s="83">
        <v>133.56280000000001</v>
      </c>
      <c r="AE181" s="84">
        <v>544.4</v>
      </c>
      <c r="AF181" s="83">
        <v>147</v>
      </c>
      <c r="AG181" s="83">
        <v>149.74450000000002</v>
      </c>
      <c r="AH181" s="84">
        <v>661</v>
      </c>
      <c r="AI181" s="83">
        <v>195.87</v>
      </c>
      <c r="AJ181" s="83">
        <v>177.67000000000002</v>
      </c>
      <c r="AK181" s="83">
        <v>265.63</v>
      </c>
      <c r="AL181" s="83">
        <v>246.65650000000002</v>
      </c>
      <c r="AM181" s="84">
        <v>2298</v>
      </c>
      <c r="AN181" s="31"/>
      <c r="AO181" s="118">
        <v>191.01334840064305</v>
      </c>
      <c r="AP181" s="90">
        <v>9.2905197092876257E-3</v>
      </c>
      <c r="AR181" s="83">
        <v>180.16120000000001</v>
      </c>
      <c r="AS181" s="70">
        <v>131.6</v>
      </c>
      <c r="AT181" s="31"/>
    </row>
    <row r="182" spans="1:46" ht="22.95" hidden="1" customHeight="1" outlineLevel="1" collapsed="1" thickBot="1">
      <c r="A182" s="82">
        <v>42100</v>
      </c>
      <c r="B182" s="36">
        <v>15</v>
      </c>
      <c r="C182" s="83">
        <v>177</v>
      </c>
      <c r="D182" s="83">
        <v>144.97390000000001</v>
      </c>
      <c r="E182" s="84">
        <v>283.54000000000002</v>
      </c>
      <c r="F182" s="83">
        <v>181.82580000000002</v>
      </c>
      <c r="G182" s="84">
        <v>4990.26</v>
      </c>
      <c r="H182" s="83">
        <v>253.9025</v>
      </c>
      <c r="I182" s="84">
        <v>1897</v>
      </c>
      <c r="J182" s="83">
        <v>260</v>
      </c>
      <c r="K182" s="83">
        <v>190.74</v>
      </c>
      <c r="L182" s="83">
        <v>198.83</v>
      </c>
      <c r="M182" s="83">
        <v>171.91</v>
      </c>
      <c r="N182" s="83">
        <v>220</v>
      </c>
      <c r="O182" s="83">
        <v>188.3092</v>
      </c>
      <c r="P182" s="85">
        <v>1432</v>
      </c>
      <c r="Q182" s="83">
        <v>180</v>
      </c>
      <c r="R182" s="83">
        <v>217.5</v>
      </c>
      <c r="S182" s="83">
        <v>256.39</v>
      </c>
      <c r="T182" s="83">
        <v>169.01</v>
      </c>
      <c r="U182" s="84">
        <v>169.01</v>
      </c>
      <c r="V182" s="83">
        <v>154.39000000000001</v>
      </c>
      <c r="W182" s="84">
        <v>154.39000000000001</v>
      </c>
      <c r="X182" s="83" t="s">
        <v>123</v>
      </c>
      <c r="Y182" s="83">
        <v>159.04660000000001</v>
      </c>
      <c r="Z182" s="84">
        <v>47414.51</v>
      </c>
      <c r="AA182" s="83">
        <v>220</v>
      </c>
      <c r="AB182" s="83">
        <v>196</v>
      </c>
      <c r="AC182" s="83">
        <v>184.72</v>
      </c>
      <c r="AD182" s="83">
        <v>135.5796</v>
      </c>
      <c r="AE182" s="84">
        <v>547.30000000000007</v>
      </c>
      <c r="AF182" s="83">
        <v>155</v>
      </c>
      <c r="AG182" s="83">
        <v>149.47620000000001</v>
      </c>
      <c r="AH182" s="84">
        <v>659</v>
      </c>
      <c r="AI182" s="83">
        <v>199.20000000000002</v>
      </c>
      <c r="AJ182" s="83">
        <v>175.47</v>
      </c>
      <c r="AK182" s="83">
        <v>266.03000000000003</v>
      </c>
      <c r="AL182" s="83">
        <v>247.23830000000001</v>
      </c>
      <c r="AM182" s="84">
        <v>2311</v>
      </c>
      <c r="AN182" s="31"/>
      <c r="AO182" s="118">
        <v>191.74662449615479</v>
      </c>
      <c r="AP182" s="90">
        <v>3.8388735742893587E-3</v>
      </c>
      <c r="AR182" s="83">
        <v>180.4213</v>
      </c>
      <c r="AS182" s="70">
        <v>131.29</v>
      </c>
      <c r="AT182" s="31"/>
    </row>
    <row r="183" spans="1:46" ht="22.95" hidden="1" customHeight="1" outlineLevel="1" thickBot="1">
      <c r="A183" s="82">
        <v>42107</v>
      </c>
      <c r="B183" s="36">
        <v>16</v>
      </c>
      <c r="C183" s="83">
        <v>177</v>
      </c>
      <c r="D183" s="83">
        <v>155.6396</v>
      </c>
      <c r="E183" s="84">
        <v>304.40000000000003</v>
      </c>
      <c r="F183" s="83">
        <v>181.6788</v>
      </c>
      <c r="G183" s="84">
        <v>4983.45</v>
      </c>
      <c r="H183" s="83">
        <v>227.9554</v>
      </c>
      <c r="I183" s="84">
        <v>1702</v>
      </c>
      <c r="J183" s="83">
        <v>262</v>
      </c>
      <c r="K183" s="83">
        <v>185.64000000000001</v>
      </c>
      <c r="L183" s="83">
        <v>203.83</v>
      </c>
      <c r="M183" s="83">
        <v>171.01</v>
      </c>
      <c r="N183" s="83">
        <v>220</v>
      </c>
      <c r="O183" s="83">
        <v>184.97630000000001</v>
      </c>
      <c r="P183" s="85">
        <v>1401</v>
      </c>
      <c r="Q183" s="83">
        <v>180</v>
      </c>
      <c r="R183" s="83">
        <v>217.5</v>
      </c>
      <c r="S183" s="83">
        <v>256.39</v>
      </c>
      <c r="T183" s="83">
        <v>163.64000000000001</v>
      </c>
      <c r="U183" s="84">
        <v>163.64000000000001</v>
      </c>
      <c r="V183" s="83">
        <v>150.95000000000002</v>
      </c>
      <c r="W183" s="84">
        <v>150.95000000000002</v>
      </c>
      <c r="X183" s="83" t="s">
        <v>123</v>
      </c>
      <c r="Y183" s="83">
        <v>160.13590000000002</v>
      </c>
      <c r="Z183" s="84">
        <v>47866.68</v>
      </c>
      <c r="AA183" s="83">
        <v>220</v>
      </c>
      <c r="AB183" s="83">
        <v>196</v>
      </c>
      <c r="AC183" s="83">
        <v>184.23</v>
      </c>
      <c r="AD183" s="83">
        <v>121.94080000000001</v>
      </c>
      <c r="AE183" s="84">
        <v>490</v>
      </c>
      <c r="AF183" s="83">
        <v>155</v>
      </c>
      <c r="AG183" s="83">
        <v>143.81440000000001</v>
      </c>
      <c r="AH183" s="84">
        <v>635</v>
      </c>
      <c r="AI183" s="83">
        <v>202.89000000000001</v>
      </c>
      <c r="AJ183" s="83">
        <v>181.61</v>
      </c>
      <c r="AK183" s="83">
        <v>262.97000000000003</v>
      </c>
      <c r="AL183" s="83">
        <v>234.14350000000002</v>
      </c>
      <c r="AM183" s="84">
        <v>2179</v>
      </c>
      <c r="AN183" s="31"/>
      <c r="AO183" s="118">
        <v>188.98582767720052</v>
      </c>
      <c r="AP183" s="90">
        <v>-1.4398150821213762E-2</v>
      </c>
      <c r="AR183" s="83">
        <v>180.63890000000001</v>
      </c>
      <c r="AS183" s="70">
        <v>130.14000000000001</v>
      </c>
      <c r="AT183" s="31"/>
    </row>
    <row r="184" spans="1:46" ht="22.95" hidden="1" customHeight="1" outlineLevel="1" thickBot="1">
      <c r="A184" s="82">
        <v>42114</v>
      </c>
      <c r="B184" s="36">
        <v>17</v>
      </c>
      <c r="C184" s="83">
        <v>175</v>
      </c>
      <c r="D184" s="83">
        <v>149.89770000000001</v>
      </c>
      <c r="E184" s="84">
        <v>293.17</v>
      </c>
      <c r="F184" s="83">
        <v>180.50810000000001</v>
      </c>
      <c r="G184" s="84">
        <v>4953.58</v>
      </c>
      <c r="H184" s="83">
        <v>228.12610000000001</v>
      </c>
      <c r="I184" s="84">
        <v>1702</v>
      </c>
      <c r="J184" s="83">
        <v>262</v>
      </c>
      <c r="K184" s="83">
        <v>189.72</v>
      </c>
      <c r="L184" s="83">
        <v>198.83</v>
      </c>
      <c r="M184" s="83">
        <v>170.70000000000002</v>
      </c>
      <c r="N184" s="83">
        <v>220</v>
      </c>
      <c r="O184" s="83">
        <v>187.75560000000002</v>
      </c>
      <c r="P184" s="85">
        <v>1424</v>
      </c>
      <c r="Q184" s="83">
        <v>180</v>
      </c>
      <c r="R184" s="83">
        <v>217.5</v>
      </c>
      <c r="S184" s="83">
        <v>256.02</v>
      </c>
      <c r="T184" s="83">
        <v>162.42000000000002</v>
      </c>
      <c r="U184" s="84">
        <v>162.42000000000002</v>
      </c>
      <c r="V184" s="83">
        <v>148.70000000000002</v>
      </c>
      <c r="W184" s="84">
        <v>148.70000000000002</v>
      </c>
      <c r="X184" s="83" t="s">
        <v>123</v>
      </c>
      <c r="Y184" s="83">
        <v>157.45000000000002</v>
      </c>
      <c r="Z184" s="84">
        <v>47268.06</v>
      </c>
      <c r="AA184" s="83">
        <v>220</v>
      </c>
      <c r="AB184" s="83">
        <v>196</v>
      </c>
      <c r="AC184" s="83">
        <v>182.33</v>
      </c>
      <c r="AD184" s="83">
        <v>115.4302</v>
      </c>
      <c r="AE184" s="84">
        <v>462.1</v>
      </c>
      <c r="AF184" s="83">
        <v>160</v>
      </c>
      <c r="AG184" s="83">
        <v>143.55330000000001</v>
      </c>
      <c r="AH184" s="84">
        <v>635</v>
      </c>
      <c r="AI184" s="83">
        <v>199.13</v>
      </c>
      <c r="AJ184" s="83">
        <v>181.69</v>
      </c>
      <c r="AK184" s="83">
        <v>264.89999999999998</v>
      </c>
      <c r="AL184" s="83">
        <v>245.40380000000002</v>
      </c>
      <c r="AM184" s="84">
        <v>2290</v>
      </c>
      <c r="AN184" s="31"/>
      <c r="AO184" s="118">
        <v>187.71125788404041</v>
      </c>
      <c r="AP184" s="90">
        <v>-6.7442612434258642E-3</v>
      </c>
      <c r="AR184" s="83">
        <v>179.63480000000001</v>
      </c>
      <c r="AS184" s="70">
        <v>128.82</v>
      </c>
      <c r="AT184" s="31"/>
    </row>
    <row r="185" spans="1:46" ht="22.95" hidden="1" customHeight="1" outlineLevel="1" thickBot="1">
      <c r="A185" s="82">
        <v>42121</v>
      </c>
      <c r="B185" s="36">
        <v>18</v>
      </c>
      <c r="C185" s="83">
        <v>168</v>
      </c>
      <c r="D185" s="83">
        <v>154.30000000000001</v>
      </c>
      <c r="E185" s="84">
        <v>301.78000000000003</v>
      </c>
      <c r="F185" s="83">
        <v>181.60040000000001</v>
      </c>
      <c r="G185" s="84">
        <v>4983.4000000000005</v>
      </c>
      <c r="H185" s="83">
        <v>242.5651</v>
      </c>
      <c r="I185" s="84">
        <v>1810</v>
      </c>
      <c r="J185" s="83">
        <v>262</v>
      </c>
      <c r="K185" s="83">
        <v>191.76</v>
      </c>
      <c r="L185" s="83">
        <v>197.67000000000002</v>
      </c>
      <c r="M185" s="83">
        <v>169.84</v>
      </c>
      <c r="N185" s="83">
        <v>220</v>
      </c>
      <c r="O185" s="83">
        <v>187.53320000000002</v>
      </c>
      <c r="P185" s="85">
        <v>1422</v>
      </c>
      <c r="Q185" s="83">
        <v>180</v>
      </c>
      <c r="R185" s="83">
        <v>215</v>
      </c>
      <c r="S185" s="83">
        <v>256.02</v>
      </c>
      <c r="T185" s="83">
        <v>162.89000000000001</v>
      </c>
      <c r="U185" s="84">
        <v>162.89000000000001</v>
      </c>
      <c r="V185" s="83">
        <v>149.99</v>
      </c>
      <c r="W185" s="84">
        <v>149.99</v>
      </c>
      <c r="X185" s="83" t="s">
        <v>123</v>
      </c>
      <c r="Y185" s="83">
        <v>153.10210000000001</v>
      </c>
      <c r="Z185" s="84">
        <v>46259.13</v>
      </c>
      <c r="AA185" s="83">
        <v>220</v>
      </c>
      <c r="AB185" s="83">
        <v>196</v>
      </c>
      <c r="AC185" s="83">
        <v>184.28</v>
      </c>
      <c r="AD185" s="83">
        <v>118.97760000000001</v>
      </c>
      <c r="AE185" s="84">
        <v>477.7</v>
      </c>
      <c r="AF185" s="83">
        <v>163</v>
      </c>
      <c r="AG185" s="83">
        <v>143.8348</v>
      </c>
      <c r="AH185" s="84">
        <v>635</v>
      </c>
      <c r="AI185" s="83">
        <v>196.37</v>
      </c>
      <c r="AJ185" s="83">
        <v>179.1</v>
      </c>
      <c r="AK185" s="83">
        <v>265.52</v>
      </c>
      <c r="AL185" s="83">
        <v>245.75790000000001</v>
      </c>
      <c r="AM185" s="84">
        <v>2295</v>
      </c>
      <c r="AN185" s="31"/>
      <c r="AO185" s="118">
        <v>187.83621505776676</v>
      </c>
      <c r="AP185" s="90">
        <v>6.656882231514949E-4</v>
      </c>
      <c r="AR185" s="83">
        <v>179.09110000000001</v>
      </c>
      <c r="AS185" s="70">
        <v>129.03</v>
      </c>
      <c r="AT185" s="31"/>
    </row>
    <row r="186" spans="1:46" ht="22.95" hidden="1" customHeight="1" outlineLevel="1" thickBot="1">
      <c r="A186" s="82">
        <v>42128</v>
      </c>
      <c r="B186" s="36">
        <v>19</v>
      </c>
      <c r="C186" s="83">
        <v>165</v>
      </c>
      <c r="D186" s="83">
        <v>139.09399999999999</v>
      </c>
      <c r="E186" s="84">
        <v>272.04000000000002</v>
      </c>
      <c r="F186" s="83">
        <v>181.9391</v>
      </c>
      <c r="G186" s="84">
        <v>4985.08</v>
      </c>
      <c r="H186" s="83">
        <v>251.47040000000001</v>
      </c>
      <c r="I186" s="84">
        <v>1877</v>
      </c>
      <c r="J186" s="83">
        <v>262</v>
      </c>
      <c r="K186" s="83">
        <v>189.72</v>
      </c>
      <c r="L186" s="83">
        <v>197.67000000000002</v>
      </c>
      <c r="M186" s="83">
        <v>166.8</v>
      </c>
      <c r="N186" s="83">
        <v>220</v>
      </c>
      <c r="O186" s="83">
        <v>186.99810000000002</v>
      </c>
      <c r="P186" s="85">
        <v>1416</v>
      </c>
      <c r="Q186" s="83">
        <v>180</v>
      </c>
      <c r="R186" s="83">
        <v>215</v>
      </c>
      <c r="S186" s="83">
        <v>255.38</v>
      </c>
      <c r="T186" s="83">
        <v>164.98</v>
      </c>
      <c r="U186" s="84">
        <v>164.98</v>
      </c>
      <c r="V186" s="83">
        <v>147.08000000000001</v>
      </c>
      <c r="W186" s="84">
        <v>147.08000000000001</v>
      </c>
      <c r="X186" s="83" t="s">
        <v>123</v>
      </c>
      <c r="Y186" s="83">
        <v>156.9597</v>
      </c>
      <c r="Z186" s="84">
        <v>47645.33</v>
      </c>
      <c r="AA186" s="83">
        <v>218.75</v>
      </c>
      <c r="AB186" s="83">
        <v>196</v>
      </c>
      <c r="AC186" s="83">
        <v>184.28</v>
      </c>
      <c r="AD186" s="83">
        <v>121.703</v>
      </c>
      <c r="AE186" s="84">
        <v>492.40000000000003</v>
      </c>
      <c r="AF186" s="83">
        <v>163</v>
      </c>
      <c r="AG186" s="83">
        <v>143.12530000000001</v>
      </c>
      <c r="AH186" s="84">
        <v>635</v>
      </c>
      <c r="AI186" s="83">
        <v>196.95000000000002</v>
      </c>
      <c r="AJ186" s="83">
        <v>166.29</v>
      </c>
      <c r="AK186" s="83">
        <v>263.3</v>
      </c>
      <c r="AL186" s="83">
        <v>230.5797</v>
      </c>
      <c r="AM186" s="84">
        <v>2147</v>
      </c>
      <c r="AN186" s="31"/>
      <c r="AO186" s="118">
        <v>187.64962443497987</v>
      </c>
      <c r="AP186" s="90">
        <v>-9.9336873206001819E-4</v>
      </c>
      <c r="AR186" s="83">
        <v>185.31530000000001</v>
      </c>
      <c r="AS186" s="70">
        <v>135.96</v>
      </c>
      <c r="AT186" s="31"/>
    </row>
    <row r="187" spans="1:46" ht="22.95" hidden="1" customHeight="1" outlineLevel="1" collapsed="1" thickBot="1">
      <c r="A187" s="82">
        <v>42135</v>
      </c>
      <c r="B187" s="36">
        <v>20</v>
      </c>
      <c r="C187" s="83">
        <v>165</v>
      </c>
      <c r="D187" s="83">
        <v>146.1448</v>
      </c>
      <c r="E187" s="84">
        <v>285.83</v>
      </c>
      <c r="F187" s="83">
        <v>181.32340000000002</v>
      </c>
      <c r="G187" s="84">
        <v>4971.24</v>
      </c>
      <c r="H187" s="83">
        <v>252.54700000000003</v>
      </c>
      <c r="I187" s="84">
        <v>1885</v>
      </c>
      <c r="J187" s="83">
        <v>262</v>
      </c>
      <c r="K187" s="83">
        <v>185.64000000000001</v>
      </c>
      <c r="L187" s="83">
        <v>197.83</v>
      </c>
      <c r="M187" s="83">
        <v>167.32</v>
      </c>
      <c r="N187" s="83">
        <v>220</v>
      </c>
      <c r="O187" s="83">
        <v>184.33350000000002</v>
      </c>
      <c r="P187" s="85">
        <v>1393</v>
      </c>
      <c r="Q187" s="83">
        <v>180</v>
      </c>
      <c r="R187" s="83">
        <v>215</v>
      </c>
      <c r="S187" s="83">
        <v>255</v>
      </c>
      <c r="T187" s="83">
        <v>161.71</v>
      </c>
      <c r="U187" s="84">
        <v>161.71</v>
      </c>
      <c r="V187" s="83">
        <v>150.07</v>
      </c>
      <c r="W187" s="84">
        <v>150.07</v>
      </c>
      <c r="X187" s="83" t="s">
        <v>123</v>
      </c>
      <c r="Y187" s="83">
        <v>156.75830000000002</v>
      </c>
      <c r="Z187" s="84">
        <v>47983.5</v>
      </c>
      <c r="AA187" s="83">
        <v>218.75</v>
      </c>
      <c r="AB187" s="83">
        <v>196</v>
      </c>
      <c r="AC187" s="83">
        <v>183.47</v>
      </c>
      <c r="AD187" s="83">
        <v>134.33100000000002</v>
      </c>
      <c r="AE187" s="84">
        <v>546.80000000000007</v>
      </c>
      <c r="AF187" s="83">
        <v>163</v>
      </c>
      <c r="AG187" s="83">
        <v>142.61240000000001</v>
      </c>
      <c r="AH187" s="84">
        <v>635</v>
      </c>
      <c r="AI187" s="83">
        <v>202.11</v>
      </c>
      <c r="AJ187" s="83">
        <v>181.6</v>
      </c>
      <c r="AK187" s="83">
        <v>263.58</v>
      </c>
      <c r="AL187" s="83">
        <v>280.10610000000003</v>
      </c>
      <c r="AM187" s="84">
        <v>2619</v>
      </c>
      <c r="AN187" s="31"/>
      <c r="AO187" s="118">
        <v>190.71461089851161</v>
      </c>
      <c r="AP187" s="90">
        <v>1.6333560340237918E-2</v>
      </c>
      <c r="AR187" s="83">
        <v>188.72130000000001</v>
      </c>
      <c r="AS187" s="70">
        <v>136.06</v>
      </c>
      <c r="AT187" s="31"/>
    </row>
    <row r="188" spans="1:46" ht="22.95" hidden="1" customHeight="1" outlineLevel="1" thickBot="1">
      <c r="A188" s="82">
        <v>42142</v>
      </c>
      <c r="B188" s="36">
        <v>21</v>
      </c>
      <c r="C188" s="83">
        <v>171</v>
      </c>
      <c r="D188" s="83">
        <v>146.03740000000002</v>
      </c>
      <c r="E188" s="84">
        <v>285.62</v>
      </c>
      <c r="F188" s="83">
        <v>181.6705</v>
      </c>
      <c r="G188" s="84">
        <v>4973.3599999999997</v>
      </c>
      <c r="H188" s="83">
        <v>254.42800000000003</v>
      </c>
      <c r="I188" s="84">
        <v>1898</v>
      </c>
      <c r="J188" s="83">
        <v>262</v>
      </c>
      <c r="K188" s="83">
        <v>185.64000000000001</v>
      </c>
      <c r="L188" s="83">
        <v>197.33</v>
      </c>
      <c r="M188" s="83">
        <v>167.6</v>
      </c>
      <c r="N188" s="83">
        <v>224</v>
      </c>
      <c r="O188" s="83">
        <v>187.59040000000002</v>
      </c>
      <c r="P188" s="85">
        <v>1414</v>
      </c>
      <c r="Q188" s="83">
        <v>180</v>
      </c>
      <c r="R188" s="83">
        <v>215</v>
      </c>
      <c r="S188" s="83">
        <v>254.89000000000001</v>
      </c>
      <c r="T188" s="83">
        <v>157.9</v>
      </c>
      <c r="U188" s="84">
        <v>157.9</v>
      </c>
      <c r="V188" s="83">
        <v>153.38</v>
      </c>
      <c r="W188" s="84">
        <v>153.38</v>
      </c>
      <c r="X188" s="83" t="s">
        <v>123</v>
      </c>
      <c r="Y188" s="83">
        <v>154.88290000000001</v>
      </c>
      <c r="Z188" s="84">
        <v>47497.72</v>
      </c>
      <c r="AA188" s="83">
        <v>218.75</v>
      </c>
      <c r="AB188" s="83">
        <v>196</v>
      </c>
      <c r="AC188" s="83">
        <v>184.38</v>
      </c>
      <c r="AD188" s="83">
        <v>141.27600000000001</v>
      </c>
      <c r="AE188" s="84">
        <v>575.5</v>
      </c>
      <c r="AF188" s="83">
        <v>163</v>
      </c>
      <c r="AG188" s="83">
        <v>144.10050000000001</v>
      </c>
      <c r="AH188" s="84">
        <v>641</v>
      </c>
      <c r="AI188" s="83">
        <v>199.15</v>
      </c>
      <c r="AJ188" s="83">
        <v>160.79</v>
      </c>
      <c r="AK188" s="83">
        <v>264.45999999999998</v>
      </c>
      <c r="AL188" s="83">
        <v>219.6448</v>
      </c>
      <c r="AM188" s="84">
        <v>2045</v>
      </c>
      <c r="AN188" s="31"/>
      <c r="AO188" s="118">
        <v>191.90909605672203</v>
      </c>
      <c r="AP188" s="90">
        <v>6.2632073787260989E-3</v>
      </c>
      <c r="AR188" s="83">
        <v>192.69980000000001</v>
      </c>
      <c r="AS188" s="70">
        <v>138.28</v>
      </c>
      <c r="AT188" s="31"/>
    </row>
    <row r="189" spans="1:46" ht="22.95" hidden="1" customHeight="1" outlineLevel="1" thickBot="1">
      <c r="A189" s="82">
        <v>42149</v>
      </c>
      <c r="B189" s="36">
        <v>22</v>
      </c>
      <c r="C189" s="83">
        <v>174</v>
      </c>
      <c r="D189" s="83">
        <v>150.07670000000002</v>
      </c>
      <c r="E189" s="84">
        <v>293.52</v>
      </c>
      <c r="F189" s="83">
        <v>182.05880000000002</v>
      </c>
      <c r="G189" s="84">
        <v>4989.53</v>
      </c>
      <c r="H189" s="83">
        <v>238.6859</v>
      </c>
      <c r="I189" s="84">
        <v>1780</v>
      </c>
      <c r="J189" s="83">
        <v>262</v>
      </c>
      <c r="K189" s="83">
        <v>179.52</v>
      </c>
      <c r="L189" s="83">
        <v>197.33</v>
      </c>
      <c r="M189" s="83">
        <v>169.07</v>
      </c>
      <c r="N189" s="83">
        <v>225</v>
      </c>
      <c r="O189" s="83">
        <v>188.42690000000002</v>
      </c>
      <c r="P189" s="85">
        <v>1425</v>
      </c>
      <c r="Q189" s="83">
        <v>180</v>
      </c>
      <c r="R189" s="83">
        <v>215</v>
      </c>
      <c r="S189" s="83">
        <v>255.08</v>
      </c>
      <c r="T189" s="83">
        <v>160.86000000000001</v>
      </c>
      <c r="U189" s="84">
        <v>160.86000000000001</v>
      </c>
      <c r="V189" s="83">
        <v>153.22</v>
      </c>
      <c r="W189" s="84">
        <v>153.22</v>
      </c>
      <c r="X189" s="83" t="s">
        <v>123</v>
      </c>
      <c r="Y189" s="83">
        <v>151.14680000000001</v>
      </c>
      <c r="Z189" s="84">
        <v>46619.950000000004</v>
      </c>
      <c r="AA189" s="83">
        <v>218.75</v>
      </c>
      <c r="AB189" s="83">
        <v>196</v>
      </c>
      <c r="AC189" s="83">
        <v>184.25</v>
      </c>
      <c r="AD189" s="83">
        <v>135.88330000000002</v>
      </c>
      <c r="AE189" s="84">
        <v>560.4</v>
      </c>
      <c r="AF189" s="83">
        <v>158</v>
      </c>
      <c r="AG189" s="83">
        <v>144.0736</v>
      </c>
      <c r="AH189" s="84">
        <v>641</v>
      </c>
      <c r="AI189" s="83">
        <v>193.18</v>
      </c>
      <c r="AJ189" s="83">
        <v>182.47</v>
      </c>
      <c r="AK189" s="83">
        <v>261.92</v>
      </c>
      <c r="AL189" s="83">
        <v>242.17200000000003</v>
      </c>
      <c r="AM189" s="84">
        <v>2244</v>
      </c>
      <c r="AN189" s="31"/>
      <c r="AO189" s="118">
        <v>191.2952075541717</v>
      </c>
      <c r="AP189" s="90">
        <v>-3.1988504722512134E-3</v>
      </c>
      <c r="AR189" s="83">
        <v>194.74030000000002</v>
      </c>
      <c r="AS189" s="70">
        <v>138.95000000000002</v>
      </c>
      <c r="AT189" s="31"/>
    </row>
    <row r="190" spans="1:46" ht="22.95" hidden="1" customHeight="1" outlineLevel="1" thickBot="1">
      <c r="A190" s="82">
        <v>42156</v>
      </c>
      <c r="B190" s="36">
        <v>23</v>
      </c>
      <c r="C190" s="83">
        <v>178</v>
      </c>
      <c r="D190" s="83">
        <v>150.04820000000001</v>
      </c>
      <c r="E190" s="84">
        <v>293.45999999999998</v>
      </c>
      <c r="F190" s="83">
        <v>181.73410000000001</v>
      </c>
      <c r="G190" s="84">
        <v>4984.68</v>
      </c>
      <c r="H190" s="83">
        <v>244.38070000000002</v>
      </c>
      <c r="I190" s="84">
        <v>1823</v>
      </c>
      <c r="J190" s="83">
        <v>262</v>
      </c>
      <c r="K190" s="83">
        <v>178.5</v>
      </c>
      <c r="L190" s="83">
        <v>197.67000000000002</v>
      </c>
      <c r="M190" s="83">
        <v>171.49</v>
      </c>
      <c r="N190" s="83">
        <v>225</v>
      </c>
      <c r="O190" s="83">
        <v>182.9571</v>
      </c>
      <c r="P190" s="85">
        <v>1384</v>
      </c>
      <c r="Q190" s="83">
        <v>180</v>
      </c>
      <c r="R190" s="83">
        <v>215</v>
      </c>
      <c r="S190" s="83">
        <v>255.08</v>
      </c>
      <c r="T190" s="83">
        <v>174.41</v>
      </c>
      <c r="U190" s="84">
        <v>174.41</v>
      </c>
      <c r="V190" s="83">
        <v>151.41</v>
      </c>
      <c r="W190" s="84">
        <v>151.41</v>
      </c>
      <c r="X190" s="83" t="s">
        <v>123</v>
      </c>
      <c r="Y190" s="83">
        <v>153.73220000000001</v>
      </c>
      <c r="Z190" s="84">
        <v>47734.06</v>
      </c>
      <c r="AA190" s="83">
        <v>218.75</v>
      </c>
      <c r="AB190" s="83">
        <v>196</v>
      </c>
      <c r="AC190" s="83">
        <v>184.55</v>
      </c>
      <c r="AD190" s="83">
        <v>138.5959</v>
      </c>
      <c r="AE190" s="84">
        <v>573.70000000000005</v>
      </c>
      <c r="AF190" s="83">
        <v>157</v>
      </c>
      <c r="AG190" s="83">
        <v>150.84220000000002</v>
      </c>
      <c r="AH190" s="84">
        <v>670</v>
      </c>
      <c r="AI190" s="83">
        <v>205.27</v>
      </c>
      <c r="AJ190" s="83">
        <v>168.97</v>
      </c>
      <c r="AK190" s="83">
        <v>262.05</v>
      </c>
      <c r="AL190" s="83">
        <v>219.42600000000002</v>
      </c>
      <c r="AM190" s="84">
        <v>2053</v>
      </c>
      <c r="AN190" s="31"/>
      <c r="AO190" s="118">
        <v>192.27351537073849</v>
      </c>
      <c r="AP190" s="90">
        <v>5.1141261146845363E-3</v>
      </c>
      <c r="AR190" s="83">
        <v>182.44</v>
      </c>
      <c r="AS190" s="70">
        <v>132.63</v>
      </c>
      <c r="AT190" s="31"/>
    </row>
    <row r="191" spans="1:46" ht="22.95" hidden="1" customHeight="1" outlineLevel="1" thickBot="1">
      <c r="A191" s="82">
        <v>42163</v>
      </c>
      <c r="B191" s="36">
        <v>24</v>
      </c>
      <c r="C191" s="83">
        <v>183</v>
      </c>
      <c r="D191" s="83">
        <v>150.0215</v>
      </c>
      <c r="E191" s="84">
        <v>293.41000000000003</v>
      </c>
      <c r="F191" s="83">
        <v>182.3158</v>
      </c>
      <c r="G191" s="84">
        <v>4985.53</v>
      </c>
      <c r="H191" s="83">
        <v>251.44420000000002</v>
      </c>
      <c r="I191" s="84">
        <v>1876</v>
      </c>
      <c r="J191" s="83">
        <v>262</v>
      </c>
      <c r="K191" s="83">
        <v>181.56</v>
      </c>
      <c r="L191" s="83">
        <v>198.17000000000002</v>
      </c>
      <c r="M191" s="83">
        <v>170.84</v>
      </c>
      <c r="N191" s="83">
        <v>225</v>
      </c>
      <c r="O191" s="83">
        <v>183.92360000000002</v>
      </c>
      <c r="P191" s="85">
        <v>1390</v>
      </c>
      <c r="Q191" s="83">
        <v>180</v>
      </c>
      <c r="R191" s="83">
        <v>222.5</v>
      </c>
      <c r="S191" s="83">
        <v>255.04</v>
      </c>
      <c r="T191" s="83">
        <v>174.41</v>
      </c>
      <c r="U191" s="84">
        <v>174.41</v>
      </c>
      <c r="V191" s="83">
        <v>150.96</v>
      </c>
      <c r="W191" s="84">
        <v>150.96</v>
      </c>
      <c r="X191" s="83" t="s">
        <v>123</v>
      </c>
      <c r="Y191" s="83">
        <v>151.85310000000001</v>
      </c>
      <c r="Z191" s="84">
        <v>47426.97</v>
      </c>
      <c r="AA191" s="83">
        <v>218.75</v>
      </c>
      <c r="AB191" s="83">
        <v>196</v>
      </c>
      <c r="AC191" s="83">
        <v>185.08</v>
      </c>
      <c r="AD191" s="83">
        <v>136.7003</v>
      </c>
      <c r="AE191" s="84">
        <v>567.4</v>
      </c>
      <c r="AF191" s="83">
        <v>158</v>
      </c>
      <c r="AG191" s="83">
        <v>149.75200000000001</v>
      </c>
      <c r="AH191" s="84">
        <v>669</v>
      </c>
      <c r="AI191" s="83">
        <v>196.88</v>
      </c>
      <c r="AJ191" s="83">
        <v>187.17000000000002</v>
      </c>
      <c r="AK191" s="83">
        <v>263.63</v>
      </c>
      <c r="AL191" s="83">
        <v>218.21090000000001</v>
      </c>
      <c r="AM191" s="84">
        <v>2029</v>
      </c>
      <c r="AN191" s="31"/>
      <c r="AO191" s="118">
        <v>192.92376760092228</v>
      </c>
      <c r="AP191" s="90">
        <v>3.3819126307124137E-3</v>
      </c>
      <c r="AR191" s="83">
        <v>181.43020000000001</v>
      </c>
      <c r="AS191" s="70">
        <v>132.26</v>
      </c>
      <c r="AT191" s="31"/>
    </row>
    <row r="192" spans="1:46" ht="22.95" hidden="1" customHeight="1" outlineLevel="1" thickBot="1">
      <c r="A192" s="82">
        <v>42170</v>
      </c>
      <c r="B192" s="36">
        <v>25</v>
      </c>
      <c r="C192" s="83">
        <v>186</v>
      </c>
      <c r="D192" s="83">
        <v>158.16030000000001</v>
      </c>
      <c r="E192" s="84">
        <v>309.33</v>
      </c>
      <c r="F192" s="83">
        <v>182.6876</v>
      </c>
      <c r="G192" s="84">
        <v>4978.76</v>
      </c>
      <c r="H192" s="83">
        <v>255.77090000000001</v>
      </c>
      <c r="I192" s="84">
        <v>1908</v>
      </c>
      <c r="J192" s="83">
        <v>262</v>
      </c>
      <c r="K192" s="83">
        <v>184.62</v>
      </c>
      <c r="L192" s="83">
        <v>198</v>
      </c>
      <c r="M192" s="83">
        <v>175.55</v>
      </c>
      <c r="N192" s="83">
        <v>225</v>
      </c>
      <c r="O192" s="83">
        <v>184.4162</v>
      </c>
      <c r="P192" s="85">
        <v>1397</v>
      </c>
      <c r="Q192" s="83">
        <v>180</v>
      </c>
      <c r="R192" s="83">
        <v>225</v>
      </c>
      <c r="S192" s="83">
        <v>255.04</v>
      </c>
      <c r="T192" s="83">
        <v>162.49</v>
      </c>
      <c r="U192" s="84">
        <v>162.49</v>
      </c>
      <c r="V192" s="83">
        <v>152.31</v>
      </c>
      <c r="W192" s="84">
        <v>152.31</v>
      </c>
      <c r="X192" s="83" t="s">
        <v>123</v>
      </c>
      <c r="Y192" s="83">
        <v>155.60310000000001</v>
      </c>
      <c r="Z192" s="84">
        <v>48592.39</v>
      </c>
      <c r="AA192" s="83">
        <v>218.75</v>
      </c>
      <c r="AB192" s="83">
        <v>196</v>
      </c>
      <c r="AC192" s="83">
        <v>184.70000000000002</v>
      </c>
      <c r="AD192" s="83">
        <v>141.88980000000001</v>
      </c>
      <c r="AE192" s="84">
        <v>590.30000000000007</v>
      </c>
      <c r="AF192" s="83">
        <v>158</v>
      </c>
      <c r="AG192" s="83">
        <v>149.16820000000001</v>
      </c>
      <c r="AH192" s="84">
        <v>669</v>
      </c>
      <c r="AI192" s="83">
        <v>204.68</v>
      </c>
      <c r="AJ192" s="83">
        <v>181.34</v>
      </c>
      <c r="AK192" s="83">
        <v>263.83</v>
      </c>
      <c r="AL192" s="83">
        <v>265.46129999999999</v>
      </c>
      <c r="AM192" s="84">
        <v>2444</v>
      </c>
      <c r="AN192" s="31"/>
      <c r="AO192" s="118">
        <v>195.62402585343469</v>
      </c>
      <c r="AP192" s="90">
        <v>1.3996503832011564E-2</v>
      </c>
      <c r="AR192" s="83">
        <v>184.56010000000001</v>
      </c>
      <c r="AS192" s="70">
        <v>132.53</v>
      </c>
      <c r="AT192" s="31"/>
    </row>
    <row r="193" spans="1:46" ht="22.95" hidden="1" customHeight="1" outlineLevel="1" thickBot="1">
      <c r="A193" s="82">
        <v>42177</v>
      </c>
      <c r="B193" s="36">
        <v>26</v>
      </c>
      <c r="C193" s="83">
        <v>186</v>
      </c>
      <c r="D193" s="83">
        <v>137.27889999999999</v>
      </c>
      <c r="E193" s="84">
        <v>268.49</v>
      </c>
      <c r="F193" s="83">
        <v>182.60840000000002</v>
      </c>
      <c r="G193" s="84">
        <v>4969.74</v>
      </c>
      <c r="H193" s="83">
        <v>255.72290000000001</v>
      </c>
      <c r="I193" s="84">
        <v>1908</v>
      </c>
      <c r="J193" s="83">
        <v>262</v>
      </c>
      <c r="K193" s="83">
        <v>178.5</v>
      </c>
      <c r="L193" s="83">
        <v>198.33</v>
      </c>
      <c r="M193" s="83">
        <v>177.73</v>
      </c>
      <c r="N193" s="83">
        <v>225</v>
      </c>
      <c r="O193" s="83">
        <v>185.5582</v>
      </c>
      <c r="P193" s="85">
        <v>1407</v>
      </c>
      <c r="Q193" s="83">
        <v>180</v>
      </c>
      <c r="R193" s="83">
        <v>222.5</v>
      </c>
      <c r="S193" s="83">
        <v>255.04</v>
      </c>
      <c r="T193" s="83">
        <v>162.89000000000001</v>
      </c>
      <c r="U193" s="84">
        <v>162.89000000000001</v>
      </c>
      <c r="V193" s="83">
        <v>153.93</v>
      </c>
      <c r="W193" s="84">
        <v>153.93</v>
      </c>
      <c r="X193" s="83" t="s">
        <v>123</v>
      </c>
      <c r="Y193" s="83">
        <v>151.99209999999999</v>
      </c>
      <c r="Z193" s="84">
        <v>47380.92</v>
      </c>
      <c r="AA193" s="83">
        <v>218.75</v>
      </c>
      <c r="AB193" s="83">
        <v>196</v>
      </c>
      <c r="AC193" s="83">
        <v>184.35</v>
      </c>
      <c r="AD193" s="83">
        <v>140.13760000000002</v>
      </c>
      <c r="AE193" s="84">
        <v>584.5</v>
      </c>
      <c r="AF193" s="83">
        <v>155</v>
      </c>
      <c r="AG193" s="83">
        <v>149.66630000000001</v>
      </c>
      <c r="AH193" s="84">
        <v>669</v>
      </c>
      <c r="AI193" s="83">
        <v>165.96</v>
      </c>
      <c r="AJ193" s="83">
        <v>155.82</v>
      </c>
      <c r="AK193" s="83">
        <v>262.23</v>
      </c>
      <c r="AL193" s="83">
        <v>259.44900000000001</v>
      </c>
      <c r="AM193" s="84">
        <v>2395</v>
      </c>
      <c r="AN193" s="31"/>
      <c r="AO193" s="118">
        <v>194.51634411039828</v>
      </c>
      <c r="AP193" s="90">
        <v>-5.6622990872619017E-3</v>
      </c>
      <c r="AR193" s="83">
        <v>184.02809999999999</v>
      </c>
      <c r="AS193" s="70">
        <v>131.17000000000002</v>
      </c>
      <c r="AT193" s="31"/>
    </row>
    <row r="194" spans="1:46" ht="22.95" hidden="1" customHeight="1" outlineLevel="1" thickBot="1">
      <c r="A194" s="82">
        <v>42184</v>
      </c>
      <c r="B194" s="36">
        <v>27</v>
      </c>
      <c r="C194" s="83">
        <v>178</v>
      </c>
      <c r="D194" s="83">
        <v>150.30680000000001</v>
      </c>
      <c r="E194" s="84">
        <v>293.97000000000003</v>
      </c>
      <c r="F194" s="83">
        <v>182.5864</v>
      </c>
      <c r="G194" s="84">
        <v>4969.74</v>
      </c>
      <c r="H194" s="83">
        <v>236.04040000000001</v>
      </c>
      <c r="I194" s="84">
        <v>1761</v>
      </c>
      <c r="J194" s="83">
        <v>262</v>
      </c>
      <c r="K194" s="83">
        <v>181.56</v>
      </c>
      <c r="L194" s="83">
        <v>198.67000000000002</v>
      </c>
      <c r="M194" s="83">
        <v>179.13</v>
      </c>
      <c r="N194" s="83">
        <v>225</v>
      </c>
      <c r="O194" s="83">
        <v>183.7218</v>
      </c>
      <c r="P194" s="85">
        <v>1395</v>
      </c>
      <c r="Q194" s="83">
        <v>180</v>
      </c>
      <c r="R194" s="83">
        <v>222.5</v>
      </c>
      <c r="S194" s="83">
        <v>254.99</v>
      </c>
      <c r="T194" s="83">
        <v>166</v>
      </c>
      <c r="U194" s="84">
        <v>166</v>
      </c>
      <c r="V194" s="83">
        <v>152.34</v>
      </c>
      <c r="W194" s="84">
        <v>152.34</v>
      </c>
      <c r="X194" s="83" t="s">
        <v>123</v>
      </c>
      <c r="Y194" s="83">
        <v>153.0342</v>
      </c>
      <c r="Z194" s="84">
        <v>48142.590000000004</v>
      </c>
      <c r="AA194" s="83">
        <v>218.75</v>
      </c>
      <c r="AB194" s="83">
        <v>201</v>
      </c>
      <c r="AC194" s="83">
        <v>186.25</v>
      </c>
      <c r="AD194" s="83">
        <v>129.35599999999999</v>
      </c>
      <c r="AE194" s="84">
        <v>542</v>
      </c>
      <c r="AF194" s="83">
        <v>153</v>
      </c>
      <c r="AG194" s="83">
        <v>151.89320000000001</v>
      </c>
      <c r="AH194" s="84">
        <v>680</v>
      </c>
      <c r="AI194" s="83">
        <v>198.24</v>
      </c>
      <c r="AJ194" s="83">
        <v>187.67000000000002</v>
      </c>
      <c r="AK194" s="83">
        <v>263.70999999999998</v>
      </c>
      <c r="AL194" s="83">
        <v>249.06630000000001</v>
      </c>
      <c r="AM194" s="84">
        <v>2315</v>
      </c>
      <c r="AN194" s="31"/>
      <c r="AO194" s="118">
        <v>193.05858466257226</v>
      </c>
      <c r="AP194" s="90">
        <v>-7.4942774320222449E-3</v>
      </c>
      <c r="AR194" s="83">
        <v>185.6455</v>
      </c>
      <c r="AS194" s="70">
        <v>131.86000000000001</v>
      </c>
      <c r="AT194" s="31"/>
    </row>
    <row r="195" spans="1:46" ht="22.95" hidden="1" customHeight="1" outlineLevel="1" thickBot="1">
      <c r="A195" s="82">
        <v>42191</v>
      </c>
      <c r="B195" s="36">
        <v>28</v>
      </c>
      <c r="C195" s="83">
        <v>178</v>
      </c>
      <c r="D195" s="83">
        <v>152.42359999999999</v>
      </c>
      <c r="E195" s="84">
        <v>298.11</v>
      </c>
      <c r="F195" s="83">
        <v>183.70340000000002</v>
      </c>
      <c r="G195" s="84">
        <v>4982.3500000000004</v>
      </c>
      <c r="H195" s="83">
        <v>236.00110000000001</v>
      </c>
      <c r="I195" s="84">
        <v>1761</v>
      </c>
      <c r="J195" s="83">
        <v>262</v>
      </c>
      <c r="K195" s="83">
        <v>178.5</v>
      </c>
      <c r="L195" s="83">
        <v>198.33</v>
      </c>
      <c r="M195" s="83">
        <v>180.1</v>
      </c>
      <c r="N195" s="83">
        <v>225</v>
      </c>
      <c r="O195" s="83">
        <v>187.93260000000001</v>
      </c>
      <c r="P195" s="85">
        <v>1424</v>
      </c>
      <c r="Q195" s="83">
        <v>180</v>
      </c>
      <c r="R195" s="83">
        <v>217.5</v>
      </c>
      <c r="S195" s="83">
        <v>254.99</v>
      </c>
      <c r="T195" s="83">
        <v>157.07</v>
      </c>
      <c r="U195" s="84">
        <v>157.07</v>
      </c>
      <c r="V195" s="83">
        <v>151.13</v>
      </c>
      <c r="W195" s="84">
        <v>151.13</v>
      </c>
      <c r="X195" s="83" t="s">
        <v>123</v>
      </c>
      <c r="Y195" s="83">
        <v>152.5412</v>
      </c>
      <c r="Z195" s="84">
        <v>47999.93</v>
      </c>
      <c r="AA195" s="83">
        <v>218.75</v>
      </c>
      <c r="AB195" s="83">
        <v>201</v>
      </c>
      <c r="AC195" s="83">
        <v>183.55</v>
      </c>
      <c r="AD195" s="83">
        <v>127.97240000000001</v>
      </c>
      <c r="AE195" s="84">
        <v>537.1</v>
      </c>
      <c r="AF195" s="83">
        <v>158</v>
      </c>
      <c r="AG195" s="83">
        <v>151.1628</v>
      </c>
      <c r="AH195" s="84">
        <v>676</v>
      </c>
      <c r="AI195" s="83">
        <v>193.8</v>
      </c>
      <c r="AJ195" s="83">
        <v>155.45000000000002</v>
      </c>
      <c r="AK195" s="83">
        <v>260.57</v>
      </c>
      <c r="AL195" s="83">
        <v>243.97190000000001</v>
      </c>
      <c r="AM195" s="84">
        <v>2288</v>
      </c>
      <c r="AN195" s="31"/>
      <c r="AO195" s="118">
        <v>192.18189104458574</v>
      </c>
      <c r="AP195" s="90">
        <v>-4.5410755471910758E-3</v>
      </c>
      <c r="AR195" s="83">
        <v>186.7963</v>
      </c>
      <c r="AS195" s="70">
        <v>133.49</v>
      </c>
      <c r="AT195" s="31"/>
    </row>
    <row r="196" spans="1:46" ht="22.95" hidden="1" customHeight="1" outlineLevel="1" thickBot="1">
      <c r="A196" s="82">
        <v>42198</v>
      </c>
      <c r="B196" s="36">
        <v>29</v>
      </c>
      <c r="C196" s="83">
        <v>178</v>
      </c>
      <c r="D196" s="83">
        <v>151.41120000000001</v>
      </c>
      <c r="E196" s="84">
        <v>296.13</v>
      </c>
      <c r="F196" s="83">
        <v>184.10830000000001</v>
      </c>
      <c r="G196" s="84">
        <v>4987.4400000000005</v>
      </c>
      <c r="H196" s="83">
        <v>235.98350000000002</v>
      </c>
      <c r="I196" s="84">
        <v>1761</v>
      </c>
      <c r="J196" s="83">
        <v>262</v>
      </c>
      <c r="K196" s="83">
        <v>176.46</v>
      </c>
      <c r="L196" s="83">
        <v>198.83</v>
      </c>
      <c r="M196" s="83">
        <v>180.88</v>
      </c>
      <c r="N196" s="83">
        <v>225</v>
      </c>
      <c r="O196" s="83">
        <v>183.49520000000001</v>
      </c>
      <c r="P196" s="85">
        <v>1392</v>
      </c>
      <c r="Q196" s="83">
        <v>180</v>
      </c>
      <c r="R196" s="83">
        <v>210</v>
      </c>
      <c r="S196" s="83">
        <v>255.22</v>
      </c>
      <c r="T196" s="83">
        <v>158.97</v>
      </c>
      <c r="U196" s="84">
        <v>158.97</v>
      </c>
      <c r="V196" s="83">
        <v>154.14000000000001</v>
      </c>
      <c r="W196" s="84">
        <v>154.14000000000001</v>
      </c>
      <c r="X196" s="83" t="s">
        <v>123</v>
      </c>
      <c r="Y196" s="83">
        <v>154.57390000000001</v>
      </c>
      <c r="Z196" s="84">
        <v>47929.39</v>
      </c>
      <c r="AA196" s="83">
        <v>218.75</v>
      </c>
      <c r="AB196" s="83">
        <v>201</v>
      </c>
      <c r="AC196" s="83">
        <v>183.88</v>
      </c>
      <c r="AD196" s="83">
        <v>146.19400000000002</v>
      </c>
      <c r="AE196" s="84">
        <v>604.6</v>
      </c>
      <c r="AF196" s="83">
        <v>163</v>
      </c>
      <c r="AG196" s="83">
        <v>152.63580000000002</v>
      </c>
      <c r="AH196" s="84">
        <v>676</v>
      </c>
      <c r="AI196" s="83">
        <v>200.4</v>
      </c>
      <c r="AJ196" s="83">
        <v>168.93</v>
      </c>
      <c r="AK196" s="83">
        <v>261.73</v>
      </c>
      <c r="AL196" s="83">
        <v>244.32920000000001</v>
      </c>
      <c r="AM196" s="84">
        <v>2288</v>
      </c>
      <c r="AN196" s="31"/>
      <c r="AO196" s="118">
        <v>195.1034815651459</v>
      </c>
      <c r="AP196" s="90">
        <v>1.52022154880469E-2</v>
      </c>
      <c r="AR196" s="83">
        <v>185.0703</v>
      </c>
      <c r="AS196" s="70">
        <v>130.85</v>
      </c>
      <c r="AT196" s="31"/>
    </row>
    <row r="197" spans="1:46" ht="22.95" hidden="1" customHeight="1" outlineLevel="1" thickBot="1">
      <c r="A197" s="82">
        <v>42205</v>
      </c>
      <c r="B197" s="36">
        <v>30</v>
      </c>
      <c r="C197" s="83">
        <v>178</v>
      </c>
      <c r="D197" s="83">
        <v>154.09550000000002</v>
      </c>
      <c r="E197" s="84">
        <v>301.38</v>
      </c>
      <c r="F197" s="83">
        <v>184.88980000000001</v>
      </c>
      <c r="G197" s="84">
        <v>5002.3</v>
      </c>
      <c r="H197" s="83">
        <v>236.00750000000002</v>
      </c>
      <c r="I197" s="84">
        <v>1761</v>
      </c>
      <c r="J197" s="83">
        <v>262</v>
      </c>
      <c r="K197" s="83">
        <v>178.5</v>
      </c>
      <c r="L197" s="83">
        <v>198</v>
      </c>
      <c r="M197" s="83">
        <v>181.55</v>
      </c>
      <c r="N197" s="83">
        <v>225</v>
      </c>
      <c r="O197" s="83">
        <v>184.46710000000002</v>
      </c>
      <c r="P197" s="85">
        <v>1400</v>
      </c>
      <c r="Q197" s="83">
        <v>180</v>
      </c>
      <c r="R197" s="83">
        <v>210</v>
      </c>
      <c r="S197" s="83">
        <v>255.22</v>
      </c>
      <c r="T197" s="83">
        <v>155.56</v>
      </c>
      <c r="U197" s="84">
        <v>155.56</v>
      </c>
      <c r="V197" s="83">
        <v>153.97</v>
      </c>
      <c r="W197" s="84">
        <v>153.97</v>
      </c>
      <c r="X197" s="83" t="s">
        <v>123</v>
      </c>
      <c r="Y197" s="83">
        <v>155.7576</v>
      </c>
      <c r="Z197" s="84">
        <v>48227.24</v>
      </c>
      <c r="AA197" s="83">
        <v>218.75</v>
      </c>
      <c r="AB197" s="83">
        <v>201</v>
      </c>
      <c r="AC197" s="83">
        <v>183.95000000000002</v>
      </c>
      <c r="AD197" s="83">
        <v>144.55240000000001</v>
      </c>
      <c r="AE197" s="84">
        <v>595.5</v>
      </c>
      <c r="AF197" s="83">
        <v>163</v>
      </c>
      <c r="AG197" s="83">
        <v>152.95650000000001</v>
      </c>
      <c r="AH197" s="84">
        <v>676</v>
      </c>
      <c r="AI197" s="83">
        <v>200.1</v>
      </c>
      <c r="AJ197" s="83">
        <v>166.4</v>
      </c>
      <c r="AK197" s="83">
        <v>261.92</v>
      </c>
      <c r="AL197" s="83">
        <v>263.70679999999999</v>
      </c>
      <c r="AM197" s="84">
        <v>2476</v>
      </c>
      <c r="AN197" s="31"/>
      <c r="AO197" s="118">
        <v>195.19363146385163</v>
      </c>
      <c r="AP197" s="90">
        <v>4.6206196825671064E-4</v>
      </c>
      <c r="AR197" s="83">
        <v>180.91230000000002</v>
      </c>
      <c r="AS197" s="70">
        <v>126.91</v>
      </c>
      <c r="AT197" s="31"/>
    </row>
    <row r="198" spans="1:46" ht="22.95" hidden="1" customHeight="1" outlineLevel="1" thickBot="1">
      <c r="A198" s="82">
        <v>42212</v>
      </c>
      <c r="B198" s="36">
        <v>31</v>
      </c>
      <c r="C198" s="83">
        <v>178</v>
      </c>
      <c r="D198" s="83">
        <v>164.49530000000001</v>
      </c>
      <c r="E198" s="84">
        <v>321.72000000000003</v>
      </c>
      <c r="F198" s="83">
        <v>184.11799999999999</v>
      </c>
      <c r="G198" s="84">
        <v>4978.42</v>
      </c>
      <c r="H198" s="83">
        <v>244.99420000000001</v>
      </c>
      <c r="I198" s="84">
        <v>1828</v>
      </c>
      <c r="J198" s="83">
        <v>262</v>
      </c>
      <c r="K198" s="83">
        <v>169.32</v>
      </c>
      <c r="L198" s="83">
        <v>197.5</v>
      </c>
      <c r="M198" s="83">
        <v>183.08</v>
      </c>
      <c r="N198" s="83">
        <v>225</v>
      </c>
      <c r="O198" s="83">
        <v>186.2347</v>
      </c>
      <c r="P198" s="85">
        <v>1414</v>
      </c>
      <c r="Q198" s="83">
        <v>180</v>
      </c>
      <c r="R198" s="83">
        <v>210</v>
      </c>
      <c r="S198" s="83">
        <v>254.99</v>
      </c>
      <c r="T198" s="83">
        <v>163.65</v>
      </c>
      <c r="U198" s="84">
        <v>163.65</v>
      </c>
      <c r="V198" s="83">
        <v>153.33000000000001</v>
      </c>
      <c r="W198" s="84">
        <v>153.33000000000001</v>
      </c>
      <c r="X198" s="83" t="s">
        <v>123</v>
      </c>
      <c r="Y198" s="83">
        <v>153.25920000000002</v>
      </c>
      <c r="Z198" s="84">
        <v>47420.82</v>
      </c>
      <c r="AA198" s="83">
        <v>218.75</v>
      </c>
      <c r="AB198" s="83">
        <v>201</v>
      </c>
      <c r="AC198" s="83">
        <v>183.52</v>
      </c>
      <c r="AD198" s="83">
        <v>146.1301</v>
      </c>
      <c r="AE198" s="84">
        <v>604.30000000000007</v>
      </c>
      <c r="AF198" s="83">
        <v>162</v>
      </c>
      <c r="AG198" s="83">
        <v>153.1679</v>
      </c>
      <c r="AH198" s="84">
        <v>676</v>
      </c>
      <c r="AI198" s="83">
        <v>196.16</v>
      </c>
      <c r="AJ198" s="83">
        <v>169.77</v>
      </c>
      <c r="AK198" s="83">
        <v>261.22000000000003</v>
      </c>
      <c r="AL198" s="83">
        <v>261.79130000000004</v>
      </c>
      <c r="AM198" s="84">
        <v>2476</v>
      </c>
      <c r="AN198" s="31"/>
      <c r="AO198" s="118">
        <v>195.68836787317775</v>
      </c>
      <c r="AP198" s="90">
        <v>2.5345929865430161E-3</v>
      </c>
      <c r="AR198" s="83">
        <v>177.76590000000002</v>
      </c>
      <c r="AS198" s="70">
        <v>125.49000000000001</v>
      </c>
      <c r="AT198" s="31"/>
    </row>
    <row r="199" spans="1:46" ht="22.95" hidden="1" customHeight="1" outlineLevel="1" thickBot="1">
      <c r="A199" s="82">
        <v>42219</v>
      </c>
      <c r="B199" s="36">
        <v>32</v>
      </c>
      <c r="C199" s="83">
        <v>178</v>
      </c>
      <c r="D199" s="83">
        <v>150.7312</v>
      </c>
      <c r="E199" s="84">
        <v>294.8</v>
      </c>
      <c r="F199" s="83">
        <v>183.5804</v>
      </c>
      <c r="G199" s="84">
        <v>4962.99</v>
      </c>
      <c r="H199" s="83">
        <v>234.66590000000002</v>
      </c>
      <c r="I199" s="84">
        <v>1751</v>
      </c>
      <c r="J199" s="83">
        <v>262</v>
      </c>
      <c r="K199" s="83">
        <v>173.4</v>
      </c>
      <c r="L199" s="83">
        <v>198.33</v>
      </c>
      <c r="M199" s="83">
        <v>183.31</v>
      </c>
      <c r="N199" s="83">
        <v>225</v>
      </c>
      <c r="O199" s="83">
        <v>182.34630000000001</v>
      </c>
      <c r="P199" s="85">
        <v>1381</v>
      </c>
      <c r="Q199" s="83">
        <v>180</v>
      </c>
      <c r="R199" s="83">
        <v>210</v>
      </c>
      <c r="S199" s="83">
        <v>254.78</v>
      </c>
      <c r="T199" s="83">
        <v>161.02000000000001</v>
      </c>
      <c r="U199" s="84">
        <v>161.02000000000001</v>
      </c>
      <c r="V199" s="83">
        <v>149.56</v>
      </c>
      <c r="W199" s="84">
        <v>149.56</v>
      </c>
      <c r="X199" s="83" t="s">
        <v>123</v>
      </c>
      <c r="Y199" s="83">
        <v>153.9135</v>
      </c>
      <c r="Z199" s="84">
        <v>47597.53</v>
      </c>
      <c r="AA199" s="83">
        <v>218.75</v>
      </c>
      <c r="AB199" s="83">
        <v>201</v>
      </c>
      <c r="AC199" s="83">
        <v>183.52</v>
      </c>
      <c r="AD199" s="83">
        <v>145.02540000000002</v>
      </c>
      <c r="AE199" s="84">
        <v>604.30000000000007</v>
      </c>
      <c r="AF199" s="83">
        <v>170</v>
      </c>
      <c r="AG199" s="83">
        <v>154.87880000000001</v>
      </c>
      <c r="AH199" s="84">
        <v>683</v>
      </c>
      <c r="AI199" s="83">
        <v>200.01</v>
      </c>
      <c r="AJ199" s="83">
        <v>166.81</v>
      </c>
      <c r="AK199" s="83">
        <v>260.87</v>
      </c>
      <c r="AL199" s="83">
        <v>271.76870000000002</v>
      </c>
      <c r="AM199" s="84">
        <v>2584</v>
      </c>
      <c r="AN199" s="31"/>
      <c r="AO199" s="118">
        <v>195.65329926317679</v>
      </c>
      <c r="AP199" s="90">
        <v>-1.7920641059099296E-4</v>
      </c>
      <c r="AR199" s="83">
        <v>168.69580000000002</v>
      </c>
      <c r="AS199" s="70">
        <v>118.51</v>
      </c>
      <c r="AT199" s="31"/>
    </row>
    <row r="200" spans="1:46" ht="22.95" hidden="1" customHeight="1" outlineLevel="1" thickBot="1">
      <c r="A200" s="82">
        <v>42226</v>
      </c>
      <c r="B200" s="36">
        <v>33</v>
      </c>
      <c r="C200" s="83">
        <v>175</v>
      </c>
      <c r="D200" s="83">
        <v>160.8038</v>
      </c>
      <c r="E200" s="84">
        <v>314.5</v>
      </c>
      <c r="F200" s="83">
        <v>184.10980000000001</v>
      </c>
      <c r="G200" s="84">
        <v>4975.83</v>
      </c>
      <c r="H200" s="83">
        <v>241.87230000000002</v>
      </c>
      <c r="I200" s="84">
        <v>1805</v>
      </c>
      <c r="J200" s="83">
        <v>258</v>
      </c>
      <c r="K200" s="83">
        <v>170.34</v>
      </c>
      <c r="L200" s="83">
        <v>201.67000000000002</v>
      </c>
      <c r="M200" s="83">
        <v>183.92000000000002</v>
      </c>
      <c r="N200" s="83">
        <v>225</v>
      </c>
      <c r="O200" s="83">
        <v>183.67000000000002</v>
      </c>
      <c r="P200" s="85">
        <v>1386</v>
      </c>
      <c r="Q200" s="83">
        <v>180</v>
      </c>
      <c r="R200" s="83">
        <v>210</v>
      </c>
      <c r="S200" s="83">
        <v>254.78</v>
      </c>
      <c r="T200" s="83">
        <v>158.29</v>
      </c>
      <c r="U200" s="84">
        <v>158.29</v>
      </c>
      <c r="V200" s="83">
        <v>147.41</v>
      </c>
      <c r="W200" s="84">
        <v>147.41</v>
      </c>
      <c r="X200" s="83" t="s">
        <v>123</v>
      </c>
      <c r="Y200" s="83">
        <v>152.83950000000002</v>
      </c>
      <c r="Z200" s="84">
        <v>47535.93</v>
      </c>
      <c r="AA200" s="83">
        <v>218.75</v>
      </c>
      <c r="AB200" s="83">
        <v>201</v>
      </c>
      <c r="AC200" s="83">
        <v>183.52</v>
      </c>
      <c r="AD200" s="83">
        <v>136.97409999999999</v>
      </c>
      <c r="AE200" s="84">
        <v>573.9</v>
      </c>
      <c r="AF200" s="83">
        <v>175</v>
      </c>
      <c r="AG200" s="83">
        <v>154.65989999999999</v>
      </c>
      <c r="AH200" s="84">
        <v>683</v>
      </c>
      <c r="AI200" s="83">
        <v>188.14000000000001</v>
      </c>
      <c r="AJ200" s="83">
        <v>159.03</v>
      </c>
      <c r="AK200" s="83">
        <v>259.48</v>
      </c>
      <c r="AL200" s="83">
        <v>250.90550000000002</v>
      </c>
      <c r="AM200" s="84">
        <v>2389</v>
      </c>
      <c r="AN200" s="31"/>
      <c r="AO200" s="118">
        <v>193.61045361534104</v>
      </c>
      <c r="AP200" s="90">
        <v>-1.0441151033634632E-2</v>
      </c>
      <c r="AR200" s="83">
        <v>170.40300000000002</v>
      </c>
      <c r="AS200" s="70">
        <v>121.12</v>
      </c>
      <c r="AT200" s="31"/>
    </row>
    <row r="201" spans="1:46" ht="22.95" hidden="1" customHeight="1" outlineLevel="1" thickBot="1">
      <c r="A201" s="82">
        <v>42233</v>
      </c>
      <c r="B201" s="36">
        <v>34</v>
      </c>
      <c r="C201" s="83">
        <v>177</v>
      </c>
      <c r="D201" s="83">
        <v>153.21100000000001</v>
      </c>
      <c r="E201" s="84">
        <v>299.65000000000003</v>
      </c>
      <c r="F201" s="83">
        <v>183.95500000000001</v>
      </c>
      <c r="G201" s="84">
        <v>4970.91</v>
      </c>
      <c r="H201" s="83">
        <v>250.83410000000001</v>
      </c>
      <c r="I201" s="84">
        <v>1872</v>
      </c>
      <c r="J201" s="83">
        <v>260</v>
      </c>
      <c r="K201" s="83">
        <v>178.5</v>
      </c>
      <c r="L201" s="83">
        <v>201.83</v>
      </c>
      <c r="M201" s="83">
        <v>183.49</v>
      </c>
      <c r="N201" s="83">
        <v>225</v>
      </c>
      <c r="O201" s="83">
        <v>186.0016</v>
      </c>
      <c r="P201" s="85">
        <v>1405</v>
      </c>
      <c r="Q201" s="83">
        <v>180</v>
      </c>
      <c r="R201" s="83">
        <v>210</v>
      </c>
      <c r="S201" s="83">
        <v>256.05</v>
      </c>
      <c r="T201" s="83">
        <v>156.91</v>
      </c>
      <c r="U201" s="84">
        <v>156.91</v>
      </c>
      <c r="V201" s="83">
        <v>151.11000000000001</v>
      </c>
      <c r="W201" s="84">
        <v>151.11000000000001</v>
      </c>
      <c r="X201" s="83" t="s">
        <v>123</v>
      </c>
      <c r="Y201" s="83">
        <v>150.4896</v>
      </c>
      <c r="Z201" s="84">
        <v>46811.94</v>
      </c>
      <c r="AA201" s="83">
        <v>218.75</v>
      </c>
      <c r="AB201" s="83">
        <v>201</v>
      </c>
      <c r="AC201" s="83">
        <v>185.05</v>
      </c>
      <c r="AD201" s="83">
        <v>146.8794</v>
      </c>
      <c r="AE201" s="84">
        <v>614.6</v>
      </c>
      <c r="AF201" s="83">
        <v>175</v>
      </c>
      <c r="AG201" s="83">
        <v>154.2029</v>
      </c>
      <c r="AH201" s="84">
        <v>683</v>
      </c>
      <c r="AI201" s="83">
        <v>196.70000000000002</v>
      </c>
      <c r="AJ201" s="83">
        <v>166.20000000000002</v>
      </c>
      <c r="AK201" s="83">
        <v>260.08</v>
      </c>
      <c r="AL201" s="83">
        <v>243.99730000000002</v>
      </c>
      <c r="AM201" s="84">
        <v>2312</v>
      </c>
      <c r="AN201" s="31"/>
      <c r="AO201" s="118">
        <v>195.63683721177827</v>
      </c>
      <c r="AP201" s="90">
        <v>1.0466292282250267E-2</v>
      </c>
      <c r="AR201" s="83">
        <v>165.86670000000001</v>
      </c>
      <c r="AS201" s="70">
        <v>118.18</v>
      </c>
      <c r="AT201" s="31"/>
    </row>
    <row r="202" spans="1:46" ht="22.95" hidden="1" customHeight="1" outlineLevel="1" thickBot="1">
      <c r="A202" s="82">
        <v>42240</v>
      </c>
      <c r="B202" s="36">
        <v>35</v>
      </c>
      <c r="C202" s="83">
        <v>177</v>
      </c>
      <c r="D202" s="83">
        <v>148.99270000000001</v>
      </c>
      <c r="E202" s="84">
        <v>291.40000000000003</v>
      </c>
      <c r="F202" s="83">
        <v>183.8201</v>
      </c>
      <c r="G202" s="84">
        <v>4975.67</v>
      </c>
      <c r="H202" s="83">
        <v>250.2962</v>
      </c>
      <c r="I202" s="84">
        <v>1868</v>
      </c>
      <c r="J202" s="83">
        <v>260</v>
      </c>
      <c r="K202" s="83">
        <v>184.62</v>
      </c>
      <c r="L202" s="83">
        <v>203.83</v>
      </c>
      <c r="M202" s="83">
        <v>183.65</v>
      </c>
      <c r="N202" s="83">
        <v>225</v>
      </c>
      <c r="O202" s="83">
        <v>185.35910000000001</v>
      </c>
      <c r="P202" s="85">
        <v>1401</v>
      </c>
      <c r="Q202" s="83">
        <v>180</v>
      </c>
      <c r="R202" s="83">
        <v>212.5</v>
      </c>
      <c r="S202" s="83">
        <v>254.44</v>
      </c>
      <c r="T202" s="83">
        <v>157.03</v>
      </c>
      <c r="U202" s="84">
        <v>157.03</v>
      </c>
      <c r="V202" s="83">
        <v>155.04</v>
      </c>
      <c r="W202" s="84">
        <v>155.04</v>
      </c>
      <c r="X202" s="83" t="s">
        <v>123</v>
      </c>
      <c r="Y202" s="83">
        <v>150.2704</v>
      </c>
      <c r="Z202" s="84">
        <v>47240.72</v>
      </c>
      <c r="AA202" s="83">
        <v>218.75</v>
      </c>
      <c r="AB202" s="83">
        <v>201</v>
      </c>
      <c r="AC202" s="83">
        <v>184.12</v>
      </c>
      <c r="AD202" s="83">
        <v>142.91410000000002</v>
      </c>
      <c r="AE202" s="84">
        <v>604.70000000000005</v>
      </c>
      <c r="AF202" s="83">
        <v>172</v>
      </c>
      <c r="AG202" s="83">
        <v>154.0018</v>
      </c>
      <c r="AH202" s="84">
        <v>683</v>
      </c>
      <c r="AI202" s="83">
        <v>197.05</v>
      </c>
      <c r="AJ202" s="83">
        <v>153.58000000000001</v>
      </c>
      <c r="AK202" s="83">
        <v>260.47000000000003</v>
      </c>
      <c r="AL202" s="83">
        <v>224.6148</v>
      </c>
      <c r="AM202" s="84">
        <v>2144</v>
      </c>
      <c r="AN202" s="31"/>
      <c r="AO202" s="118">
        <v>194.8392771971177</v>
      </c>
      <c r="AP202" s="90">
        <v>-4.0767374183073857E-3</v>
      </c>
      <c r="AR202" s="83">
        <v>158.3905</v>
      </c>
      <c r="AS202" s="70">
        <v>115.53</v>
      </c>
      <c r="AT202" s="31"/>
    </row>
    <row r="203" spans="1:46" ht="22.95" hidden="1" customHeight="1" outlineLevel="1" thickBot="1">
      <c r="A203" s="82">
        <v>42247</v>
      </c>
      <c r="B203" s="36">
        <v>36</v>
      </c>
      <c r="C203" s="83">
        <v>177</v>
      </c>
      <c r="D203" s="83">
        <v>146.23680000000002</v>
      </c>
      <c r="E203" s="84">
        <v>286.01</v>
      </c>
      <c r="F203" s="83">
        <v>183.2577</v>
      </c>
      <c r="G203" s="84">
        <v>4953.09</v>
      </c>
      <c r="H203" s="83">
        <v>254.2175</v>
      </c>
      <c r="I203" s="84">
        <v>1897</v>
      </c>
      <c r="J203" s="83">
        <v>260</v>
      </c>
      <c r="K203" s="83">
        <v>177.48</v>
      </c>
      <c r="L203" s="83">
        <v>203.17000000000002</v>
      </c>
      <c r="M203" s="83">
        <v>184.12</v>
      </c>
      <c r="N203" s="83">
        <v>225</v>
      </c>
      <c r="O203" s="83">
        <v>184.2105</v>
      </c>
      <c r="P203" s="85">
        <v>1392</v>
      </c>
      <c r="Q203" s="83">
        <v>180</v>
      </c>
      <c r="R203" s="83">
        <v>212.5</v>
      </c>
      <c r="S203" s="83">
        <v>254.52</v>
      </c>
      <c r="T203" s="83">
        <v>158.5</v>
      </c>
      <c r="U203" s="84">
        <v>158.5</v>
      </c>
      <c r="V203" s="83">
        <v>148.84</v>
      </c>
      <c r="W203" s="84">
        <v>148.84</v>
      </c>
      <c r="X203" s="83" t="s">
        <v>123</v>
      </c>
      <c r="Y203" s="83">
        <v>151.07730000000001</v>
      </c>
      <c r="Z203" s="84">
        <v>47465.26</v>
      </c>
      <c r="AA203" s="83">
        <v>218.75</v>
      </c>
      <c r="AB203" s="83">
        <v>201</v>
      </c>
      <c r="AC203" s="83">
        <v>186.17000000000002</v>
      </c>
      <c r="AD203" s="83">
        <v>130.0925</v>
      </c>
      <c r="AE203" s="84">
        <v>550.70000000000005</v>
      </c>
      <c r="AF203" s="83">
        <v>165</v>
      </c>
      <c r="AG203" s="83">
        <v>154.0514</v>
      </c>
      <c r="AH203" s="84">
        <v>683</v>
      </c>
      <c r="AI203" s="83">
        <v>188.84</v>
      </c>
      <c r="AJ203" s="83">
        <v>173.85</v>
      </c>
      <c r="AK203" s="83">
        <v>257.23</v>
      </c>
      <c r="AL203" s="83">
        <v>251.09200000000001</v>
      </c>
      <c r="AM203" s="84">
        <v>2375</v>
      </c>
      <c r="AN203" s="31"/>
      <c r="AO203" s="118">
        <v>192.78913007583685</v>
      </c>
      <c r="AP203" s="90">
        <v>-1.0522247622622438E-2</v>
      </c>
      <c r="AR203" s="83">
        <v>165.46870000000001</v>
      </c>
      <c r="AS203" s="70">
        <v>121.19</v>
      </c>
      <c r="AT203" s="31"/>
    </row>
    <row r="204" spans="1:46" ht="22.95" hidden="1" customHeight="1" outlineLevel="1" collapsed="1" thickBot="1">
      <c r="A204" s="82">
        <v>42254</v>
      </c>
      <c r="B204" s="36">
        <v>37</v>
      </c>
      <c r="C204" s="83">
        <v>177</v>
      </c>
      <c r="D204" s="83">
        <v>145.67440000000002</v>
      </c>
      <c r="E204" s="84">
        <v>284.91000000000003</v>
      </c>
      <c r="F204" s="83">
        <v>184.25820000000002</v>
      </c>
      <c r="G204" s="84">
        <v>4984.08</v>
      </c>
      <c r="H204" s="83">
        <v>249.29590000000002</v>
      </c>
      <c r="I204" s="84">
        <v>1860</v>
      </c>
      <c r="J204" s="83">
        <v>260</v>
      </c>
      <c r="K204" s="83">
        <v>179.52</v>
      </c>
      <c r="L204" s="83">
        <v>203.83</v>
      </c>
      <c r="M204" s="83">
        <v>178.24</v>
      </c>
      <c r="N204" s="83">
        <v>225</v>
      </c>
      <c r="O204" s="83">
        <v>183.34310000000002</v>
      </c>
      <c r="P204" s="85">
        <v>1385</v>
      </c>
      <c r="Q204" s="83">
        <v>180</v>
      </c>
      <c r="R204" s="83">
        <v>212.5</v>
      </c>
      <c r="S204" s="83">
        <v>254.48000000000002</v>
      </c>
      <c r="T204" s="83">
        <v>157.4</v>
      </c>
      <c r="U204" s="84">
        <v>157.4</v>
      </c>
      <c r="V204" s="83">
        <v>150.71</v>
      </c>
      <c r="W204" s="84">
        <v>150.71</v>
      </c>
      <c r="X204" s="83" t="s">
        <v>123</v>
      </c>
      <c r="Y204" s="83">
        <v>151.92610000000002</v>
      </c>
      <c r="Z204" s="84">
        <v>47725.62</v>
      </c>
      <c r="AA204" s="83">
        <v>223.75</v>
      </c>
      <c r="AB204" s="83">
        <v>201</v>
      </c>
      <c r="AC204" s="83">
        <v>185.35</v>
      </c>
      <c r="AD204" s="83">
        <v>143.60480000000001</v>
      </c>
      <c r="AE204" s="84">
        <v>605.6</v>
      </c>
      <c r="AF204" s="83">
        <v>165</v>
      </c>
      <c r="AG204" s="83">
        <v>155.05630000000002</v>
      </c>
      <c r="AH204" s="84">
        <v>686</v>
      </c>
      <c r="AI204" s="83">
        <v>193.88</v>
      </c>
      <c r="AJ204" s="83">
        <v>159.64000000000001</v>
      </c>
      <c r="AK204" s="83">
        <v>258</v>
      </c>
      <c r="AL204" s="83">
        <v>274.26570000000004</v>
      </c>
      <c r="AM204" s="84">
        <v>2578</v>
      </c>
      <c r="AN204" s="31"/>
      <c r="AO204" s="118">
        <v>194.75775880020282</v>
      </c>
      <c r="AP204" s="90">
        <v>1.0211305604167498E-2</v>
      </c>
      <c r="AR204" s="83">
        <v>169.62210000000002</v>
      </c>
      <c r="AS204" s="70">
        <v>123.56</v>
      </c>
      <c r="AT204" s="31"/>
    </row>
    <row r="205" spans="1:46" ht="22.95" hidden="1" customHeight="1" outlineLevel="1" thickBot="1">
      <c r="A205" s="82">
        <v>42261</v>
      </c>
      <c r="B205" s="36">
        <v>38</v>
      </c>
      <c r="C205" s="83">
        <v>175</v>
      </c>
      <c r="D205" s="83">
        <v>147.57130000000001</v>
      </c>
      <c r="E205" s="84">
        <v>288.62</v>
      </c>
      <c r="F205" s="83">
        <v>182.85130000000001</v>
      </c>
      <c r="G205" s="84">
        <v>4952.58</v>
      </c>
      <c r="H205" s="83">
        <v>244.33530000000002</v>
      </c>
      <c r="I205" s="84">
        <v>1823</v>
      </c>
      <c r="J205" s="83">
        <v>260</v>
      </c>
      <c r="K205" s="83">
        <v>170.34</v>
      </c>
      <c r="L205" s="83">
        <v>204</v>
      </c>
      <c r="M205" s="83">
        <v>174.01</v>
      </c>
      <c r="N205" s="83">
        <v>225</v>
      </c>
      <c r="O205" s="83">
        <v>183.6284</v>
      </c>
      <c r="P205" s="85">
        <v>1393</v>
      </c>
      <c r="Q205" s="83">
        <v>180</v>
      </c>
      <c r="R205" s="83">
        <v>203.75</v>
      </c>
      <c r="S205" s="83">
        <v>253.35</v>
      </c>
      <c r="T205" s="83">
        <v>156.6</v>
      </c>
      <c r="U205" s="84">
        <v>156.6</v>
      </c>
      <c r="V205" s="83">
        <v>149.02000000000001</v>
      </c>
      <c r="W205" s="84">
        <v>149.02000000000001</v>
      </c>
      <c r="X205" s="83" t="s">
        <v>123</v>
      </c>
      <c r="Y205" s="83">
        <v>153.11260000000001</v>
      </c>
      <c r="Z205" s="84">
        <v>47748.81</v>
      </c>
      <c r="AA205" s="83">
        <v>223.75</v>
      </c>
      <c r="AB205" s="83">
        <v>201</v>
      </c>
      <c r="AC205" s="83">
        <v>183.51</v>
      </c>
      <c r="AD205" s="83">
        <v>136.50110000000001</v>
      </c>
      <c r="AE205" s="84">
        <v>573.80000000000007</v>
      </c>
      <c r="AF205" s="83">
        <v>158</v>
      </c>
      <c r="AG205" s="83">
        <v>155.172</v>
      </c>
      <c r="AH205" s="84">
        <v>686</v>
      </c>
      <c r="AI205" s="83">
        <v>199.33</v>
      </c>
      <c r="AJ205" s="83">
        <v>163.38</v>
      </c>
      <c r="AK205" s="83">
        <v>260.75</v>
      </c>
      <c r="AL205" s="83">
        <v>277.4717</v>
      </c>
      <c r="AM205" s="84">
        <v>2590</v>
      </c>
      <c r="AN205" s="31"/>
      <c r="AO205" s="118">
        <v>191.85711863222389</v>
      </c>
      <c r="AP205" s="90">
        <v>-1.4893579520775968E-2</v>
      </c>
      <c r="AR205" s="83">
        <v>169.9932</v>
      </c>
      <c r="AS205" s="70">
        <v>124.18</v>
      </c>
      <c r="AT205" s="31"/>
    </row>
    <row r="206" spans="1:46" ht="22.95" hidden="1" customHeight="1" outlineLevel="1" thickBot="1">
      <c r="A206" s="82">
        <v>42268</v>
      </c>
      <c r="B206" s="36">
        <v>39</v>
      </c>
      <c r="C206" s="83">
        <v>175</v>
      </c>
      <c r="D206" s="83">
        <v>142.21290000000002</v>
      </c>
      <c r="E206" s="84">
        <v>278.14</v>
      </c>
      <c r="F206" s="83">
        <v>183.03200000000001</v>
      </c>
      <c r="G206" s="84">
        <v>4963.28</v>
      </c>
      <c r="H206" s="83">
        <v>248.1105</v>
      </c>
      <c r="I206" s="84">
        <v>1851</v>
      </c>
      <c r="J206" s="83">
        <v>260</v>
      </c>
      <c r="K206" s="83">
        <v>178.5</v>
      </c>
      <c r="L206" s="83">
        <v>204</v>
      </c>
      <c r="M206" s="83">
        <v>171.33</v>
      </c>
      <c r="N206" s="83">
        <v>225</v>
      </c>
      <c r="O206" s="83">
        <v>176.77170000000001</v>
      </c>
      <c r="P206" s="85">
        <v>1348</v>
      </c>
      <c r="Q206" s="83">
        <v>180</v>
      </c>
      <c r="R206" s="83">
        <v>202.5</v>
      </c>
      <c r="S206" s="83">
        <v>253.35</v>
      </c>
      <c r="T206" s="83">
        <v>156</v>
      </c>
      <c r="U206" s="84">
        <v>156</v>
      </c>
      <c r="V206" s="83">
        <v>154.68</v>
      </c>
      <c r="W206" s="84">
        <v>154.68</v>
      </c>
      <c r="X206" s="83" t="s">
        <v>123</v>
      </c>
      <c r="Y206" s="83">
        <v>152.99610000000001</v>
      </c>
      <c r="Z206" s="84">
        <v>47789.87</v>
      </c>
      <c r="AA206" s="83">
        <v>223.75</v>
      </c>
      <c r="AB206" s="83">
        <v>201</v>
      </c>
      <c r="AC206" s="83">
        <v>183.07</v>
      </c>
      <c r="AD206" s="83">
        <v>125.77470000000001</v>
      </c>
      <c r="AE206" s="84">
        <v>529.4</v>
      </c>
      <c r="AF206" s="83">
        <v>155</v>
      </c>
      <c r="AG206" s="83">
        <v>155.3015</v>
      </c>
      <c r="AH206" s="84">
        <v>686</v>
      </c>
      <c r="AI206" s="83">
        <v>206.74</v>
      </c>
      <c r="AJ206" s="83">
        <v>166.12</v>
      </c>
      <c r="AK206" s="83">
        <v>254.36</v>
      </c>
      <c r="AL206" s="83">
        <v>254.00830000000002</v>
      </c>
      <c r="AM206" s="84">
        <v>2380</v>
      </c>
      <c r="AN206" s="31"/>
      <c r="AO206" s="118">
        <v>189.12950436321199</v>
      </c>
      <c r="AP206" s="90">
        <v>-1.4216904165232136E-2</v>
      </c>
      <c r="AR206" s="83">
        <v>171.0342</v>
      </c>
      <c r="AS206" s="70">
        <v>124.96000000000001</v>
      </c>
      <c r="AT206" s="31"/>
    </row>
    <row r="207" spans="1:46" ht="22.95" hidden="1" customHeight="1" outlineLevel="1" thickBot="1">
      <c r="A207" s="82">
        <v>42275</v>
      </c>
      <c r="B207" s="36">
        <v>40</v>
      </c>
      <c r="C207" s="83">
        <v>172</v>
      </c>
      <c r="D207" s="83">
        <v>153.482</v>
      </c>
      <c r="E207" s="84">
        <v>300.18</v>
      </c>
      <c r="F207" s="83">
        <v>185.0591</v>
      </c>
      <c r="G207" s="84">
        <v>5031.1500000000005</v>
      </c>
      <c r="H207" s="83">
        <v>254.42360000000002</v>
      </c>
      <c r="I207" s="84">
        <v>1898</v>
      </c>
      <c r="J207" s="83">
        <v>260</v>
      </c>
      <c r="K207" s="83">
        <v>178.5</v>
      </c>
      <c r="L207" s="83">
        <v>203.17000000000002</v>
      </c>
      <c r="M207" s="83">
        <v>167.07</v>
      </c>
      <c r="N207" s="83">
        <v>225</v>
      </c>
      <c r="O207" s="83">
        <v>177.5763</v>
      </c>
      <c r="P207" s="85">
        <v>1357</v>
      </c>
      <c r="Q207" s="83">
        <v>180</v>
      </c>
      <c r="R207" s="83">
        <v>202.5</v>
      </c>
      <c r="S207" s="83">
        <v>253.35</v>
      </c>
      <c r="T207" s="83">
        <v>162.4</v>
      </c>
      <c r="U207" s="84">
        <v>162.4</v>
      </c>
      <c r="V207" s="83">
        <v>145.72999999999999</v>
      </c>
      <c r="W207" s="84">
        <v>145.72999999999999</v>
      </c>
      <c r="X207" s="83" t="s">
        <v>123</v>
      </c>
      <c r="Y207" s="83">
        <v>148.8553</v>
      </c>
      <c r="Z207" s="84">
        <v>46715.67</v>
      </c>
      <c r="AA207" s="83">
        <v>223.75</v>
      </c>
      <c r="AB207" s="83">
        <v>201</v>
      </c>
      <c r="AC207" s="83">
        <v>184.45000000000002</v>
      </c>
      <c r="AD207" s="83">
        <v>122.17590000000001</v>
      </c>
      <c r="AE207" s="84">
        <v>517.9</v>
      </c>
      <c r="AF207" s="83">
        <v>155</v>
      </c>
      <c r="AG207" s="83">
        <v>155.34520000000001</v>
      </c>
      <c r="AH207" s="84">
        <v>686</v>
      </c>
      <c r="AI207" s="83">
        <v>200.78</v>
      </c>
      <c r="AJ207" s="83">
        <v>177.8</v>
      </c>
      <c r="AK207" s="83">
        <v>260.38</v>
      </c>
      <c r="AL207" s="83">
        <v>261.55510000000004</v>
      </c>
      <c r="AM207" s="84">
        <v>2457</v>
      </c>
      <c r="AN207" s="31"/>
      <c r="AO207" s="118">
        <v>188.02328887727393</v>
      </c>
      <c r="AP207" s="90">
        <v>-5.8489842167283035E-3</v>
      </c>
      <c r="AR207" s="83">
        <v>167.47</v>
      </c>
      <c r="AS207" s="70">
        <v>123.35000000000001</v>
      </c>
      <c r="AT207" s="31"/>
    </row>
    <row r="208" spans="1:46" ht="22.95" hidden="1" customHeight="1" outlineLevel="1" collapsed="1" thickBot="1">
      <c r="A208" s="82">
        <v>42282</v>
      </c>
      <c r="B208" s="36">
        <v>41</v>
      </c>
      <c r="C208" s="83">
        <v>169</v>
      </c>
      <c r="D208" s="83">
        <v>139.7638</v>
      </c>
      <c r="E208" s="84">
        <v>273.35000000000002</v>
      </c>
      <c r="F208" s="83">
        <v>183.32689999999999</v>
      </c>
      <c r="G208" s="84">
        <v>4971.51</v>
      </c>
      <c r="H208" s="83">
        <v>254.40460000000002</v>
      </c>
      <c r="I208" s="84">
        <v>1898</v>
      </c>
      <c r="J208" s="83">
        <v>260</v>
      </c>
      <c r="K208" s="83">
        <v>177.48</v>
      </c>
      <c r="L208" s="83">
        <v>203.5</v>
      </c>
      <c r="M208" s="83">
        <v>162.46</v>
      </c>
      <c r="N208" s="83">
        <v>225</v>
      </c>
      <c r="O208" s="83">
        <v>180.904</v>
      </c>
      <c r="P208" s="85">
        <v>1379</v>
      </c>
      <c r="Q208" s="83">
        <v>180</v>
      </c>
      <c r="R208" s="83">
        <v>202.5</v>
      </c>
      <c r="S208" s="83">
        <v>253.35</v>
      </c>
      <c r="T208" s="83">
        <v>163.6</v>
      </c>
      <c r="U208" s="84">
        <v>163.6</v>
      </c>
      <c r="V208" s="83">
        <v>143.04</v>
      </c>
      <c r="W208" s="84">
        <v>143.04</v>
      </c>
      <c r="X208" s="83" t="s">
        <v>123</v>
      </c>
      <c r="Y208" s="83">
        <v>151.27979999999999</v>
      </c>
      <c r="Z208" s="84">
        <v>47241.87</v>
      </c>
      <c r="AA208" s="83">
        <v>223.75</v>
      </c>
      <c r="AB208" s="83">
        <v>201</v>
      </c>
      <c r="AC208" s="83">
        <v>184.8</v>
      </c>
      <c r="AD208" s="83">
        <v>127.71770000000001</v>
      </c>
      <c r="AE208" s="84">
        <v>540.70000000000005</v>
      </c>
      <c r="AF208" s="83">
        <v>155</v>
      </c>
      <c r="AG208" s="83">
        <v>156.69880000000001</v>
      </c>
      <c r="AH208" s="84">
        <v>692</v>
      </c>
      <c r="AI208" s="83">
        <v>196.49</v>
      </c>
      <c r="AJ208" s="83">
        <v>168.84</v>
      </c>
      <c r="AK208" s="83">
        <v>257.79000000000002</v>
      </c>
      <c r="AL208" s="83">
        <v>247.04900000000001</v>
      </c>
      <c r="AM208" s="84">
        <v>2298</v>
      </c>
      <c r="AN208" s="31"/>
      <c r="AO208" s="118">
        <v>188.07110328132697</v>
      </c>
      <c r="AP208" s="90">
        <v>2.5430043447571826E-4</v>
      </c>
      <c r="AR208" s="83">
        <v>165.36940000000001</v>
      </c>
      <c r="AS208" s="70">
        <v>122.13</v>
      </c>
      <c r="AT208" s="31"/>
    </row>
    <row r="209" spans="1:46" ht="22.95" hidden="1" customHeight="1" outlineLevel="1" thickBot="1">
      <c r="A209" s="82">
        <v>42289</v>
      </c>
      <c r="B209" s="36">
        <v>42</v>
      </c>
      <c r="C209" s="83">
        <v>161</v>
      </c>
      <c r="D209" s="83">
        <v>155.15900000000002</v>
      </c>
      <c r="E209" s="84">
        <v>303.45999999999998</v>
      </c>
      <c r="F209" s="83">
        <v>183.2859</v>
      </c>
      <c r="G209" s="84">
        <v>4967.2300000000005</v>
      </c>
      <c r="H209" s="83">
        <v>248.24360000000001</v>
      </c>
      <c r="I209" s="84">
        <v>1852</v>
      </c>
      <c r="J209" s="83">
        <v>260</v>
      </c>
      <c r="K209" s="83">
        <v>179.52</v>
      </c>
      <c r="L209" s="83">
        <v>204</v>
      </c>
      <c r="M209" s="83">
        <v>160.30000000000001</v>
      </c>
      <c r="N209" s="83">
        <v>225</v>
      </c>
      <c r="O209" s="83">
        <v>181.50140000000002</v>
      </c>
      <c r="P209" s="85">
        <v>1384</v>
      </c>
      <c r="Q209" s="83">
        <v>180</v>
      </c>
      <c r="R209" s="83">
        <v>202.5</v>
      </c>
      <c r="S209" s="83">
        <v>253.35</v>
      </c>
      <c r="T209" s="83">
        <v>157.4</v>
      </c>
      <c r="U209" s="84">
        <v>157.4</v>
      </c>
      <c r="V209" s="83">
        <v>145.12</v>
      </c>
      <c r="W209" s="84">
        <v>145.12</v>
      </c>
      <c r="X209" s="83" t="s">
        <v>123</v>
      </c>
      <c r="Y209" s="83">
        <v>154.99880000000002</v>
      </c>
      <c r="Z209" s="84">
        <v>48133.120000000003</v>
      </c>
      <c r="AA209" s="83">
        <v>223.75</v>
      </c>
      <c r="AB209" s="83">
        <v>201</v>
      </c>
      <c r="AC209" s="83">
        <v>184.07</v>
      </c>
      <c r="AD209" s="83">
        <v>120.1528</v>
      </c>
      <c r="AE209" s="84">
        <v>508.49</v>
      </c>
      <c r="AF209" s="83">
        <v>155</v>
      </c>
      <c r="AG209" s="83">
        <v>156.7141</v>
      </c>
      <c r="AH209" s="84">
        <v>692</v>
      </c>
      <c r="AI209" s="83">
        <v>201.74</v>
      </c>
      <c r="AJ209" s="83">
        <v>159.17000000000002</v>
      </c>
      <c r="AK209" s="83">
        <v>260</v>
      </c>
      <c r="AL209" s="83">
        <v>269.52670000000001</v>
      </c>
      <c r="AM209" s="84">
        <v>2508</v>
      </c>
      <c r="AN209" s="31"/>
      <c r="AO209" s="118">
        <v>186.6607415909279</v>
      </c>
      <c r="AP209" s="90">
        <v>-7.4990876630811609E-3</v>
      </c>
      <c r="AR209" s="83">
        <v>165.5196</v>
      </c>
      <c r="AS209" s="70">
        <v>122.52</v>
      </c>
      <c r="AT209" s="31"/>
    </row>
    <row r="210" spans="1:46" ht="22.95" hidden="1" customHeight="1" outlineLevel="1" thickBot="1">
      <c r="A210" s="82">
        <v>42296</v>
      </c>
      <c r="B210" s="36">
        <v>43</v>
      </c>
      <c r="C210" s="83">
        <v>157</v>
      </c>
      <c r="D210" s="83">
        <v>149.4478</v>
      </c>
      <c r="E210" s="84">
        <v>292.29000000000002</v>
      </c>
      <c r="F210" s="83">
        <v>183.44730000000001</v>
      </c>
      <c r="G210" s="84">
        <v>4967.2300000000005</v>
      </c>
      <c r="H210" s="83">
        <v>251.89020000000002</v>
      </c>
      <c r="I210" s="84">
        <v>1879</v>
      </c>
      <c r="J210" s="83">
        <v>260</v>
      </c>
      <c r="K210" s="83">
        <v>178.5</v>
      </c>
      <c r="L210" s="83">
        <v>204.17000000000002</v>
      </c>
      <c r="M210" s="83">
        <v>161.92000000000002</v>
      </c>
      <c r="N210" s="83">
        <v>225</v>
      </c>
      <c r="O210" s="83">
        <v>177.72890000000001</v>
      </c>
      <c r="P210" s="85">
        <v>1355</v>
      </c>
      <c r="Q210" s="83">
        <v>180</v>
      </c>
      <c r="R210" s="83">
        <v>202.5</v>
      </c>
      <c r="S210" s="83">
        <v>253.5</v>
      </c>
      <c r="T210" s="83">
        <v>162.1</v>
      </c>
      <c r="U210" s="84">
        <v>162.1</v>
      </c>
      <c r="V210" s="83">
        <v>144.20000000000002</v>
      </c>
      <c r="W210" s="84">
        <v>144.20000000000002</v>
      </c>
      <c r="X210" s="83" t="s">
        <v>123</v>
      </c>
      <c r="Y210" s="83">
        <v>153.1549</v>
      </c>
      <c r="Z210" s="84">
        <v>47517.19</v>
      </c>
      <c r="AA210" s="83">
        <v>223.75</v>
      </c>
      <c r="AB210" s="83">
        <v>196</v>
      </c>
      <c r="AC210" s="83">
        <v>183.08</v>
      </c>
      <c r="AD210" s="83">
        <v>124.8335</v>
      </c>
      <c r="AE210" s="84">
        <v>531.22</v>
      </c>
      <c r="AF210" s="83">
        <v>155</v>
      </c>
      <c r="AG210" s="83">
        <v>156.3817</v>
      </c>
      <c r="AH210" s="84">
        <v>692</v>
      </c>
      <c r="AI210" s="83">
        <v>200.48000000000002</v>
      </c>
      <c r="AJ210" s="83">
        <v>171.20000000000002</v>
      </c>
      <c r="AK210" s="83">
        <v>260</v>
      </c>
      <c r="AL210" s="83">
        <v>252.751</v>
      </c>
      <c r="AM210" s="84">
        <v>2377</v>
      </c>
      <c r="AN210" s="31"/>
      <c r="AO210" s="118">
        <v>186.87093692405458</v>
      </c>
      <c r="AP210" s="90">
        <v>1.1260821709757618E-3</v>
      </c>
      <c r="AR210" s="83">
        <v>167.19200000000001</v>
      </c>
      <c r="AS210" s="70">
        <v>122</v>
      </c>
      <c r="AT210" s="31"/>
    </row>
    <row r="211" spans="1:46" ht="22.95" hidden="1" customHeight="1" outlineLevel="1" thickBot="1">
      <c r="A211" s="82">
        <v>42303</v>
      </c>
      <c r="B211" s="36">
        <v>44</v>
      </c>
      <c r="C211" s="83">
        <v>157</v>
      </c>
      <c r="D211" s="83">
        <v>152.64850000000001</v>
      </c>
      <c r="E211" s="84">
        <v>298.55</v>
      </c>
      <c r="F211" s="83">
        <v>183.0299</v>
      </c>
      <c r="G211" s="84">
        <v>4959.7700000000004</v>
      </c>
      <c r="H211" s="83">
        <v>252.98250000000002</v>
      </c>
      <c r="I211" s="84">
        <v>1887</v>
      </c>
      <c r="J211" s="83">
        <v>260</v>
      </c>
      <c r="K211" s="83">
        <v>174.42000000000002</v>
      </c>
      <c r="L211" s="83">
        <v>204.33</v>
      </c>
      <c r="M211" s="83">
        <v>160.97</v>
      </c>
      <c r="N211" s="83">
        <v>225</v>
      </c>
      <c r="O211" s="83">
        <v>182.54770000000002</v>
      </c>
      <c r="P211" s="85">
        <v>1389</v>
      </c>
      <c r="Q211" s="83">
        <v>180</v>
      </c>
      <c r="R211" s="83">
        <v>195</v>
      </c>
      <c r="S211" s="83">
        <v>253.69</v>
      </c>
      <c r="T211" s="83">
        <v>158.20000000000002</v>
      </c>
      <c r="U211" s="84">
        <v>158.20000000000002</v>
      </c>
      <c r="V211" s="83">
        <v>145.74</v>
      </c>
      <c r="W211" s="84">
        <v>145.74</v>
      </c>
      <c r="X211" s="83" t="s">
        <v>123</v>
      </c>
      <c r="Y211" s="83">
        <v>152.49680000000001</v>
      </c>
      <c r="Z211" s="84">
        <v>47404.73</v>
      </c>
      <c r="AA211" s="83">
        <v>223.75</v>
      </c>
      <c r="AB211" s="83">
        <v>196</v>
      </c>
      <c r="AC211" s="83">
        <v>183.95000000000002</v>
      </c>
      <c r="AD211" s="83">
        <v>123.9804</v>
      </c>
      <c r="AE211" s="84">
        <v>529.66</v>
      </c>
      <c r="AF211" s="83">
        <v>153</v>
      </c>
      <c r="AG211" s="83">
        <v>155.8417</v>
      </c>
      <c r="AH211" s="84">
        <v>691</v>
      </c>
      <c r="AI211" s="83">
        <v>193.27</v>
      </c>
      <c r="AJ211" s="83">
        <v>178.66</v>
      </c>
      <c r="AK211" s="83">
        <v>260.43</v>
      </c>
      <c r="AL211" s="83">
        <v>263.63720000000001</v>
      </c>
      <c r="AM211" s="84">
        <v>2473</v>
      </c>
      <c r="AN211" s="31"/>
      <c r="AO211" s="118">
        <v>185.91629651408564</v>
      </c>
      <c r="AP211" s="90">
        <v>-5.1085547366678252E-3</v>
      </c>
      <c r="AR211" s="83">
        <v>169.27290000000002</v>
      </c>
      <c r="AS211" s="70">
        <v>121.81</v>
      </c>
      <c r="AT211" s="31"/>
    </row>
    <row r="212" spans="1:46" ht="22.95" hidden="1" customHeight="1" outlineLevel="1" thickBot="1">
      <c r="A212" s="82">
        <v>42310</v>
      </c>
      <c r="B212" s="36">
        <v>45</v>
      </c>
      <c r="C212" s="83">
        <v>157</v>
      </c>
      <c r="D212" s="83">
        <v>158.50800000000001</v>
      </c>
      <c r="E212" s="84">
        <v>310.01</v>
      </c>
      <c r="F212" s="83">
        <v>183.4324</v>
      </c>
      <c r="G212" s="84">
        <v>4964.6500000000005</v>
      </c>
      <c r="H212" s="83">
        <v>244.1318</v>
      </c>
      <c r="I212" s="84">
        <v>1821</v>
      </c>
      <c r="J212" s="83">
        <v>260</v>
      </c>
      <c r="K212" s="83">
        <v>188.70000000000002</v>
      </c>
      <c r="L212" s="83">
        <v>204.17000000000002</v>
      </c>
      <c r="M212" s="83">
        <v>161.30000000000001</v>
      </c>
      <c r="N212" s="83">
        <v>225</v>
      </c>
      <c r="O212" s="83">
        <v>178.94370000000001</v>
      </c>
      <c r="P212" s="85">
        <v>1355</v>
      </c>
      <c r="Q212" s="83">
        <v>180</v>
      </c>
      <c r="R212" s="83">
        <v>185</v>
      </c>
      <c r="S212" s="83">
        <v>253.69</v>
      </c>
      <c r="T212" s="83">
        <v>160.80000000000001</v>
      </c>
      <c r="U212" s="84">
        <v>160.80000000000001</v>
      </c>
      <c r="V212" s="83">
        <v>144.25</v>
      </c>
      <c r="W212" s="84">
        <v>144.25</v>
      </c>
      <c r="X212" s="83" t="s">
        <v>123</v>
      </c>
      <c r="Y212" s="83">
        <v>151.13930000000002</v>
      </c>
      <c r="Z212" s="84">
        <v>47338.78</v>
      </c>
      <c r="AA212" s="83">
        <v>223.75</v>
      </c>
      <c r="AB212" s="83">
        <v>196</v>
      </c>
      <c r="AC212" s="83">
        <v>183.95000000000002</v>
      </c>
      <c r="AD212" s="83">
        <v>121.14200000000001</v>
      </c>
      <c r="AE212" s="84">
        <v>514.98</v>
      </c>
      <c r="AF212" s="83">
        <v>157</v>
      </c>
      <c r="AG212" s="83">
        <v>155.01160000000002</v>
      </c>
      <c r="AH212" s="84">
        <v>689</v>
      </c>
      <c r="AI212" s="83">
        <v>193.55</v>
      </c>
      <c r="AJ212" s="83">
        <v>177.92000000000002</v>
      </c>
      <c r="AK212" s="83">
        <v>260.11</v>
      </c>
      <c r="AL212" s="83">
        <v>243.1721</v>
      </c>
      <c r="AM212" s="84">
        <v>2282</v>
      </c>
      <c r="AN212" s="31"/>
      <c r="AO212" s="118">
        <v>184.08996205347788</v>
      </c>
      <c r="AP212" s="90">
        <v>-9.823423200931658E-3</v>
      </c>
      <c r="AR212" s="83">
        <v>170.4709</v>
      </c>
      <c r="AS212" s="70">
        <v>121.81</v>
      </c>
      <c r="AT212" s="31"/>
    </row>
    <row r="213" spans="1:46" ht="22.95" hidden="1" customHeight="1" outlineLevel="1" thickBot="1">
      <c r="A213" s="82">
        <v>42317</v>
      </c>
      <c r="B213" s="36">
        <v>46</v>
      </c>
      <c r="C213" s="83">
        <v>160</v>
      </c>
      <c r="D213" s="83">
        <v>153.4615</v>
      </c>
      <c r="E213" s="84">
        <v>300.14</v>
      </c>
      <c r="F213" s="83">
        <v>183.68</v>
      </c>
      <c r="G213" s="84">
        <v>4965.37</v>
      </c>
      <c r="H213" s="83">
        <v>245.96960000000001</v>
      </c>
      <c r="I213" s="84">
        <v>1835</v>
      </c>
      <c r="J213" s="83">
        <v>260</v>
      </c>
      <c r="K213" s="83">
        <v>191.76</v>
      </c>
      <c r="L213" s="83">
        <v>204.17000000000002</v>
      </c>
      <c r="M213" s="83">
        <v>155.77000000000001</v>
      </c>
      <c r="N213" s="83">
        <v>225</v>
      </c>
      <c r="O213" s="83">
        <v>181.21210000000002</v>
      </c>
      <c r="P213" s="85">
        <v>1377</v>
      </c>
      <c r="Q213" s="83">
        <v>180</v>
      </c>
      <c r="R213" s="83">
        <v>185</v>
      </c>
      <c r="S213" s="83">
        <v>253.69</v>
      </c>
      <c r="T213" s="83">
        <v>165.4</v>
      </c>
      <c r="U213" s="84">
        <v>165.4</v>
      </c>
      <c r="V213" s="83">
        <v>141.30000000000001</v>
      </c>
      <c r="W213" s="84">
        <v>141.30000000000001</v>
      </c>
      <c r="X213" s="83" t="s">
        <v>123</v>
      </c>
      <c r="Y213" s="83">
        <v>148.5112</v>
      </c>
      <c r="Z213" s="84">
        <v>46453.47</v>
      </c>
      <c r="AA213" s="83">
        <v>223.75</v>
      </c>
      <c r="AB213" s="83">
        <v>196</v>
      </c>
      <c r="AC213" s="83">
        <v>184.48</v>
      </c>
      <c r="AD213" s="83">
        <v>119.86670000000001</v>
      </c>
      <c r="AE213" s="84">
        <v>508.49</v>
      </c>
      <c r="AF213" s="83">
        <v>157</v>
      </c>
      <c r="AG213" s="83">
        <v>154.88760000000002</v>
      </c>
      <c r="AH213" s="84">
        <v>689</v>
      </c>
      <c r="AI213" s="83">
        <v>200.95000000000002</v>
      </c>
      <c r="AJ213" s="83">
        <v>157.31</v>
      </c>
      <c r="AK213" s="83">
        <v>259.39</v>
      </c>
      <c r="AL213" s="83">
        <v>280.36680000000001</v>
      </c>
      <c r="AM213" s="84">
        <v>2617</v>
      </c>
      <c r="AN213" s="31"/>
      <c r="AO213" s="118">
        <v>183.56922818463093</v>
      </c>
      <c r="AP213" s="90">
        <v>-2.8286923580095324E-3</v>
      </c>
      <c r="AR213" s="83">
        <v>171.67910000000001</v>
      </c>
      <c r="AS213" s="70">
        <v>121.81</v>
      </c>
      <c r="AT213" s="31"/>
    </row>
    <row r="214" spans="1:46" ht="22.95" hidden="1" customHeight="1" outlineLevel="1" thickBot="1">
      <c r="A214" s="82">
        <v>42324</v>
      </c>
      <c r="B214" s="36">
        <v>47</v>
      </c>
      <c r="C214" s="83">
        <v>168</v>
      </c>
      <c r="D214" s="83">
        <v>147.52530000000002</v>
      </c>
      <c r="E214" s="84">
        <v>288.53000000000003</v>
      </c>
      <c r="F214" s="83">
        <v>184.364</v>
      </c>
      <c r="G214" s="84">
        <v>4983.3599999999997</v>
      </c>
      <c r="H214" s="83">
        <v>245.01960000000003</v>
      </c>
      <c r="I214" s="84">
        <v>1828</v>
      </c>
      <c r="J214" s="83">
        <v>260</v>
      </c>
      <c r="K214" s="83">
        <v>190.74</v>
      </c>
      <c r="L214" s="83">
        <v>204</v>
      </c>
      <c r="M214" s="83">
        <v>156.54</v>
      </c>
      <c r="N214" s="83">
        <v>225</v>
      </c>
      <c r="O214" s="83">
        <v>173.10490000000001</v>
      </c>
      <c r="P214" s="85">
        <v>1319</v>
      </c>
      <c r="Q214" s="83">
        <v>180</v>
      </c>
      <c r="R214" s="83">
        <v>180</v>
      </c>
      <c r="S214" s="83">
        <v>253.5</v>
      </c>
      <c r="T214" s="83">
        <v>162.30000000000001</v>
      </c>
      <c r="U214" s="84">
        <v>162.30000000000001</v>
      </c>
      <c r="V214" s="83">
        <v>139.94</v>
      </c>
      <c r="W214" s="84">
        <v>139.94</v>
      </c>
      <c r="X214" s="83" t="s">
        <v>123</v>
      </c>
      <c r="Y214" s="83">
        <v>151.3603</v>
      </c>
      <c r="Z214" s="84">
        <v>47070.68</v>
      </c>
      <c r="AA214" s="83">
        <v>223.75</v>
      </c>
      <c r="AB214" s="83">
        <v>191</v>
      </c>
      <c r="AC214" s="83">
        <v>182.9</v>
      </c>
      <c r="AD214" s="83">
        <v>120.664</v>
      </c>
      <c r="AE214" s="84">
        <v>512.26</v>
      </c>
      <c r="AF214" s="83">
        <v>148</v>
      </c>
      <c r="AG214" s="83">
        <v>155.0829</v>
      </c>
      <c r="AH214" s="84">
        <v>689</v>
      </c>
      <c r="AI214" s="83">
        <v>194.26</v>
      </c>
      <c r="AJ214" s="83">
        <v>174.07</v>
      </c>
      <c r="AK214" s="83">
        <v>260.73</v>
      </c>
      <c r="AL214" s="83">
        <v>254.09150000000002</v>
      </c>
      <c r="AM214" s="84">
        <v>2365</v>
      </c>
      <c r="AN214" s="31"/>
      <c r="AO214" s="118">
        <v>182.64951691846565</v>
      </c>
      <c r="AP214" s="90">
        <v>-5.0101603371141001E-3</v>
      </c>
      <c r="AR214" s="83">
        <v>173.40380000000002</v>
      </c>
      <c r="AS214" s="70">
        <v>121.81</v>
      </c>
      <c r="AT214" s="31"/>
    </row>
    <row r="215" spans="1:46" ht="22.95" hidden="1" customHeight="1" outlineLevel="1" thickBot="1">
      <c r="A215" s="82">
        <v>42331</v>
      </c>
      <c r="B215" s="36">
        <v>48</v>
      </c>
      <c r="C215" s="83">
        <v>168</v>
      </c>
      <c r="D215" s="83">
        <v>151.15710000000001</v>
      </c>
      <c r="E215" s="84">
        <v>295.63300000000004</v>
      </c>
      <c r="F215" s="83">
        <v>183.4299</v>
      </c>
      <c r="G215" s="84">
        <v>4957.6900000000005</v>
      </c>
      <c r="H215" s="83">
        <v>233.63220000000001</v>
      </c>
      <c r="I215" s="84">
        <v>1743</v>
      </c>
      <c r="J215" s="83">
        <v>260</v>
      </c>
      <c r="K215" s="83">
        <v>192.78</v>
      </c>
      <c r="L215" s="83">
        <v>203.33</v>
      </c>
      <c r="M215" s="83">
        <v>156.72</v>
      </c>
      <c r="N215" s="83">
        <v>225</v>
      </c>
      <c r="O215" s="83">
        <v>174.3501</v>
      </c>
      <c r="P215" s="85">
        <v>1330</v>
      </c>
      <c r="Q215" s="83">
        <v>180</v>
      </c>
      <c r="R215" s="83">
        <v>175</v>
      </c>
      <c r="S215" s="83">
        <v>253.5</v>
      </c>
      <c r="T215" s="83">
        <v>160.1</v>
      </c>
      <c r="U215" s="84">
        <v>160.1</v>
      </c>
      <c r="V215" s="83">
        <v>140.87</v>
      </c>
      <c r="W215" s="84">
        <v>140.87</v>
      </c>
      <c r="X215" s="83" t="s">
        <v>123</v>
      </c>
      <c r="Y215" s="83">
        <v>149.25530000000001</v>
      </c>
      <c r="Z215" s="84">
        <v>46514.76</v>
      </c>
      <c r="AA215" s="83">
        <v>223.75</v>
      </c>
      <c r="AB215" s="83">
        <v>191</v>
      </c>
      <c r="AC215" s="83">
        <v>183.13</v>
      </c>
      <c r="AD215" s="83">
        <v>114.30290000000001</v>
      </c>
      <c r="AE215" s="84">
        <v>486.62</v>
      </c>
      <c r="AF215" s="83">
        <v>145</v>
      </c>
      <c r="AG215" s="83">
        <v>155.44710000000001</v>
      </c>
      <c r="AH215" s="84">
        <v>691</v>
      </c>
      <c r="AI215" s="83">
        <v>200.91</v>
      </c>
      <c r="AJ215" s="83">
        <v>170.20000000000002</v>
      </c>
      <c r="AK215" s="83">
        <v>259.35000000000002</v>
      </c>
      <c r="AL215" s="83">
        <v>271.37100000000004</v>
      </c>
      <c r="AM215" s="84">
        <v>2513</v>
      </c>
      <c r="AN215" s="31"/>
      <c r="AO215" s="118">
        <v>180.95993182485117</v>
      </c>
      <c r="AP215" s="90">
        <v>-9.2504219125238984E-3</v>
      </c>
      <c r="AR215" s="83">
        <v>173.31220000000002</v>
      </c>
      <c r="AS215" s="70">
        <v>121.81</v>
      </c>
      <c r="AT215" s="31"/>
    </row>
    <row r="216" spans="1:46" ht="22.95" hidden="1" customHeight="1" outlineLevel="1" thickBot="1">
      <c r="A216" s="82">
        <v>42338</v>
      </c>
      <c r="B216" s="36">
        <v>49</v>
      </c>
      <c r="C216" s="83">
        <v>166</v>
      </c>
      <c r="D216" s="83">
        <v>149.4734</v>
      </c>
      <c r="E216" s="84">
        <v>292.34000000000003</v>
      </c>
      <c r="F216" s="83">
        <v>184.02360000000002</v>
      </c>
      <c r="G216" s="84">
        <v>4974.08</v>
      </c>
      <c r="H216" s="83">
        <v>234.85570000000001</v>
      </c>
      <c r="I216" s="84">
        <v>1752</v>
      </c>
      <c r="J216" s="83">
        <v>260</v>
      </c>
      <c r="K216" s="83">
        <v>191.76</v>
      </c>
      <c r="L216" s="83">
        <v>203.5</v>
      </c>
      <c r="M216" s="83">
        <v>159.32</v>
      </c>
      <c r="N216" s="83">
        <v>225</v>
      </c>
      <c r="O216" s="83">
        <v>179.84220000000002</v>
      </c>
      <c r="P216" s="85">
        <v>1373</v>
      </c>
      <c r="Q216" s="83">
        <v>180</v>
      </c>
      <c r="R216" s="83">
        <v>176.59</v>
      </c>
      <c r="S216" s="83">
        <v>253.5</v>
      </c>
      <c r="T216" s="83">
        <v>159.6</v>
      </c>
      <c r="U216" s="84">
        <v>159.6</v>
      </c>
      <c r="V216" s="83">
        <v>145.75</v>
      </c>
      <c r="W216" s="84">
        <v>145.75</v>
      </c>
      <c r="X216" s="83" t="s">
        <v>123</v>
      </c>
      <c r="Y216" s="83">
        <v>152.55850000000001</v>
      </c>
      <c r="Z216" s="84">
        <v>47566</v>
      </c>
      <c r="AA216" s="83">
        <v>222.5</v>
      </c>
      <c r="AB216" s="83">
        <v>191</v>
      </c>
      <c r="AC216" s="83">
        <v>182.49</v>
      </c>
      <c r="AD216" s="83">
        <v>109.5938</v>
      </c>
      <c r="AE216" s="84">
        <v>469.5</v>
      </c>
      <c r="AF216" s="83">
        <v>123</v>
      </c>
      <c r="AG216" s="83">
        <v>150.70260000000002</v>
      </c>
      <c r="AH216" s="84">
        <v>672</v>
      </c>
      <c r="AI216" s="83">
        <v>205.66</v>
      </c>
      <c r="AJ216" s="83">
        <v>178.74</v>
      </c>
      <c r="AK216" s="83">
        <v>258.43</v>
      </c>
      <c r="AL216" s="83">
        <v>267.0326</v>
      </c>
      <c r="AM216" s="84">
        <v>2466</v>
      </c>
      <c r="AN216" s="31"/>
      <c r="AO216" s="118">
        <v>180.01659126727068</v>
      </c>
      <c r="AP216" s="90">
        <v>-5.2129802883299492E-3</v>
      </c>
      <c r="AR216" s="83">
        <v>171.5772</v>
      </c>
      <c r="AS216" s="70">
        <v>121.81</v>
      </c>
      <c r="AT216" s="31"/>
    </row>
    <row r="217" spans="1:46" ht="22.95" hidden="1" customHeight="1" outlineLevel="1" thickBot="1">
      <c r="A217" s="82">
        <v>42345</v>
      </c>
      <c r="B217" s="36">
        <v>50</v>
      </c>
      <c r="C217" s="83">
        <v>163</v>
      </c>
      <c r="D217" s="83">
        <v>143.596</v>
      </c>
      <c r="E217" s="84">
        <v>280.84500000000003</v>
      </c>
      <c r="F217" s="83">
        <v>184.05960000000002</v>
      </c>
      <c r="G217" s="84">
        <v>4974</v>
      </c>
      <c r="H217" s="83">
        <v>249.03640000000001</v>
      </c>
      <c r="I217" s="84">
        <v>1858</v>
      </c>
      <c r="J217" s="83">
        <v>260</v>
      </c>
      <c r="K217" s="83">
        <v>191.76</v>
      </c>
      <c r="L217" s="83">
        <v>203.83</v>
      </c>
      <c r="M217" s="83">
        <v>157.44</v>
      </c>
      <c r="N217" s="83">
        <v>225</v>
      </c>
      <c r="O217" s="83">
        <v>179.16550000000001</v>
      </c>
      <c r="P217" s="85">
        <v>1368</v>
      </c>
      <c r="Q217" s="83">
        <v>180</v>
      </c>
      <c r="R217" s="83">
        <v>182.5</v>
      </c>
      <c r="S217" s="83">
        <v>253.5</v>
      </c>
      <c r="T217" s="83">
        <v>159.20000000000002</v>
      </c>
      <c r="U217" s="84">
        <v>159.20000000000002</v>
      </c>
      <c r="V217" s="83">
        <v>139.07</v>
      </c>
      <c r="W217" s="84">
        <v>139.07</v>
      </c>
      <c r="X217" s="83" t="s">
        <v>123</v>
      </c>
      <c r="Y217" s="83">
        <v>147.64449999999999</v>
      </c>
      <c r="Z217" s="84">
        <v>46489.26</v>
      </c>
      <c r="AA217" s="83">
        <v>222.5</v>
      </c>
      <c r="AB217" s="83">
        <v>191</v>
      </c>
      <c r="AC217" s="83">
        <v>183.18</v>
      </c>
      <c r="AD217" s="83">
        <v>103.81870000000001</v>
      </c>
      <c r="AE217" s="84">
        <v>449.87</v>
      </c>
      <c r="AF217" s="83">
        <v>123</v>
      </c>
      <c r="AG217" s="83">
        <v>149.40540000000001</v>
      </c>
      <c r="AH217" s="84">
        <v>672</v>
      </c>
      <c r="AI217" s="83">
        <v>204.51</v>
      </c>
      <c r="AJ217" s="83">
        <v>154.63</v>
      </c>
      <c r="AK217" s="83">
        <v>258.38</v>
      </c>
      <c r="AL217" s="83">
        <v>268.01440000000002</v>
      </c>
      <c r="AM217" s="84">
        <v>2483</v>
      </c>
      <c r="AN217" s="31"/>
      <c r="AO217" s="118">
        <v>178.99163275510003</v>
      </c>
      <c r="AP217" s="90">
        <v>-5.6936891480680041E-3</v>
      </c>
      <c r="AR217" s="83">
        <v>168.49520000000001</v>
      </c>
      <c r="AS217" s="70">
        <v>121.81</v>
      </c>
      <c r="AT217" s="31"/>
    </row>
    <row r="218" spans="1:46" ht="22.95" hidden="1" customHeight="1" outlineLevel="1" thickBot="1">
      <c r="A218" s="82">
        <v>42352</v>
      </c>
      <c r="B218" s="36">
        <v>51</v>
      </c>
      <c r="C218" s="83">
        <v>163</v>
      </c>
      <c r="D218" s="83">
        <v>140.92189999999999</v>
      </c>
      <c r="E218" s="84">
        <v>275.61500000000001</v>
      </c>
      <c r="F218" s="83">
        <v>184.49380000000002</v>
      </c>
      <c r="G218" s="84">
        <v>4986.34</v>
      </c>
      <c r="H218" s="83">
        <v>242.98850000000002</v>
      </c>
      <c r="I218" s="84">
        <v>1813</v>
      </c>
      <c r="J218" s="83">
        <v>260</v>
      </c>
      <c r="K218" s="83">
        <v>191.76</v>
      </c>
      <c r="L218" s="83">
        <v>204.17000000000002</v>
      </c>
      <c r="M218" s="83">
        <v>159.4</v>
      </c>
      <c r="N218" s="83">
        <v>225</v>
      </c>
      <c r="O218" s="83">
        <v>181.58880000000002</v>
      </c>
      <c r="P218" s="85">
        <v>1388</v>
      </c>
      <c r="Q218" s="83">
        <v>180</v>
      </c>
      <c r="R218" s="83">
        <v>185</v>
      </c>
      <c r="S218" s="83">
        <v>253.5</v>
      </c>
      <c r="T218" s="83">
        <v>159.70000000000002</v>
      </c>
      <c r="U218" s="84">
        <v>159.70000000000002</v>
      </c>
      <c r="V218" s="83">
        <v>140.02000000000001</v>
      </c>
      <c r="W218" s="84">
        <v>140.02000000000001</v>
      </c>
      <c r="X218" s="83" t="s">
        <v>123</v>
      </c>
      <c r="Y218" s="83">
        <v>147.22730000000001</v>
      </c>
      <c r="Z218" s="84">
        <v>46505.96</v>
      </c>
      <c r="AA218" s="83">
        <v>222.5</v>
      </c>
      <c r="AB218" s="83">
        <v>186</v>
      </c>
      <c r="AC218" s="83">
        <v>181.69</v>
      </c>
      <c r="AD218" s="83">
        <v>116.55250000000001</v>
      </c>
      <c r="AE218" s="84">
        <v>503.52000000000004</v>
      </c>
      <c r="AF218" s="83">
        <v>132</v>
      </c>
      <c r="AG218" s="83">
        <v>148.95410000000001</v>
      </c>
      <c r="AH218" s="84">
        <v>672</v>
      </c>
      <c r="AI218" s="83">
        <v>196.6</v>
      </c>
      <c r="AJ218" s="83">
        <v>177.58</v>
      </c>
      <c r="AK218" s="83">
        <v>260.14999999999998</v>
      </c>
      <c r="AL218" s="83">
        <v>276.19139999999999</v>
      </c>
      <c r="AM218" s="84">
        <v>2568</v>
      </c>
      <c r="AN218" s="31"/>
      <c r="AO218" s="118">
        <v>181.68334973535778</v>
      </c>
      <c r="AP218" s="90">
        <v>1.5038227982090202E-2</v>
      </c>
      <c r="AR218" s="83">
        <v>168.3621</v>
      </c>
      <c r="AS218" s="70">
        <v>121.81</v>
      </c>
      <c r="AT218" s="31"/>
    </row>
    <row r="219" spans="1:46" ht="22.95" hidden="1" customHeight="1" outlineLevel="1" thickBot="1">
      <c r="A219" s="82">
        <v>42359</v>
      </c>
      <c r="B219" s="36">
        <v>52</v>
      </c>
      <c r="C219" s="83">
        <v>163</v>
      </c>
      <c r="D219" s="83">
        <v>152.52379999999999</v>
      </c>
      <c r="E219" s="84">
        <v>298.30600000000004</v>
      </c>
      <c r="F219" s="83">
        <v>184.423</v>
      </c>
      <c r="G219" s="84">
        <v>4984.7700000000004</v>
      </c>
      <c r="H219" s="83">
        <v>256.7681</v>
      </c>
      <c r="I219" s="84">
        <v>1916</v>
      </c>
      <c r="J219" s="83">
        <v>260</v>
      </c>
      <c r="K219" s="83">
        <v>165.24</v>
      </c>
      <c r="L219" s="83">
        <v>203.67000000000002</v>
      </c>
      <c r="M219" s="83">
        <v>162.45000000000002</v>
      </c>
      <c r="N219" s="83">
        <v>225</v>
      </c>
      <c r="O219" s="83">
        <v>179.6917</v>
      </c>
      <c r="P219" s="85">
        <v>1374</v>
      </c>
      <c r="Q219" s="83">
        <v>180</v>
      </c>
      <c r="R219" s="83">
        <v>190</v>
      </c>
      <c r="S219" s="83">
        <v>253.5</v>
      </c>
      <c r="T219" s="83">
        <v>158.30000000000001</v>
      </c>
      <c r="U219" s="84">
        <v>158.30000000000001</v>
      </c>
      <c r="V219" s="83">
        <v>142.96</v>
      </c>
      <c r="W219" s="84">
        <v>142.96</v>
      </c>
      <c r="X219" s="83" t="s">
        <v>123</v>
      </c>
      <c r="Y219" s="83">
        <v>152.071</v>
      </c>
      <c r="Z219" s="84">
        <v>47901.29</v>
      </c>
      <c r="AA219" s="83">
        <v>222.5</v>
      </c>
      <c r="AB219" s="83">
        <v>186</v>
      </c>
      <c r="AC219" s="83">
        <v>180.02</v>
      </c>
      <c r="AD219" s="83">
        <v>121.2856</v>
      </c>
      <c r="AE219" s="84">
        <v>515.1</v>
      </c>
      <c r="AF219" s="83">
        <v>128</v>
      </c>
      <c r="AG219" s="83">
        <v>148.59650000000002</v>
      </c>
      <c r="AH219" s="84">
        <v>672</v>
      </c>
      <c r="AI219" s="83">
        <v>194.39000000000001</v>
      </c>
      <c r="AJ219" s="83">
        <v>176.49</v>
      </c>
      <c r="AK219" s="83">
        <v>262.58</v>
      </c>
      <c r="AL219" s="83">
        <v>266.45510000000002</v>
      </c>
      <c r="AM219" s="84">
        <v>2459</v>
      </c>
      <c r="AN219" s="31"/>
      <c r="AO219" s="118">
        <v>183.60011325035447</v>
      </c>
      <c r="AP219" s="90">
        <v>1.0550022981129947E-2</v>
      </c>
      <c r="AR219" s="83">
        <v>168.3621</v>
      </c>
      <c r="AS219" s="70">
        <v>121.81</v>
      </c>
      <c r="AT219" s="31"/>
    </row>
    <row r="220" spans="1:46" ht="22.95" hidden="1" customHeight="1" outlineLevel="1" thickBot="1">
      <c r="A220" s="82">
        <v>42366</v>
      </c>
      <c r="B220" s="36">
        <v>53</v>
      </c>
      <c r="C220" s="83">
        <v>163</v>
      </c>
      <c r="D220" s="83">
        <v>150.203</v>
      </c>
      <c r="E220" s="84">
        <v>293.767</v>
      </c>
      <c r="F220" s="83">
        <v>185.00990000000002</v>
      </c>
      <c r="G220" s="84">
        <v>4999.92</v>
      </c>
      <c r="H220" s="83">
        <v>242.13660000000002</v>
      </c>
      <c r="I220" s="84">
        <v>1807</v>
      </c>
      <c r="J220" s="83">
        <v>260</v>
      </c>
      <c r="K220" s="83">
        <v>150.96</v>
      </c>
      <c r="L220" s="83">
        <v>203.67000000000002</v>
      </c>
      <c r="M220" s="83">
        <v>161.81</v>
      </c>
      <c r="N220" s="83">
        <v>225</v>
      </c>
      <c r="O220" s="83">
        <v>184.22670000000002</v>
      </c>
      <c r="P220" s="85">
        <v>1407</v>
      </c>
      <c r="Q220" s="83">
        <v>180</v>
      </c>
      <c r="R220" s="83">
        <v>190</v>
      </c>
      <c r="S220" s="83">
        <v>253.54</v>
      </c>
      <c r="T220" s="83">
        <v>160.30000000000001</v>
      </c>
      <c r="U220" s="84">
        <v>160.30000000000001</v>
      </c>
      <c r="V220" s="83">
        <v>144.27000000000001</v>
      </c>
      <c r="W220" s="84">
        <v>144.27000000000001</v>
      </c>
      <c r="X220" s="83" t="s">
        <v>123</v>
      </c>
      <c r="Y220" s="83">
        <v>147.27080000000001</v>
      </c>
      <c r="Z220" s="84">
        <v>46398.5</v>
      </c>
      <c r="AA220" s="83">
        <v>222.5</v>
      </c>
      <c r="AB220" s="83">
        <v>186</v>
      </c>
      <c r="AC220" s="83">
        <v>181.25</v>
      </c>
      <c r="AD220" s="83">
        <v>125.982</v>
      </c>
      <c r="AE220" s="84">
        <v>535.51</v>
      </c>
      <c r="AF220" s="83">
        <v>125</v>
      </c>
      <c r="AG220" s="83">
        <v>148.42580000000001</v>
      </c>
      <c r="AH220" s="84">
        <v>672</v>
      </c>
      <c r="AI220" s="83">
        <v>196.62</v>
      </c>
      <c r="AJ220" s="83">
        <v>167.68</v>
      </c>
      <c r="AK220" s="83">
        <v>262.09000000000003</v>
      </c>
      <c r="AL220" s="83">
        <v>267.74279999999999</v>
      </c>
      <c r="AM220" s="84">
        <v>2459</v>
      </c>
      <c r="AN220" s="31"/>
      <c r="AO220" s="118">
        <v>183.91231814572177</v>
      </c>
      <c r="AP220" s="90">
        <v>1.7004613441691241E-3</v>
      </c>
      <c r="AR220" s="83">
        <v>168.3621</v>
      </c>
      <c r="AS220" s="70">
        <v>121.81</v>
      </c>
      <c r="AT220" s="31"/>
    </row>
    <row r="221" spans="1:46" ht="22.95" hidden="1" customHeight="1" outlineLevel="1" collapsed="1" thickBot="1">
      <c r="A221" s="82">
        <v>42373</v>
      </c>
      <c r="B221" s="36">
        <v>1</v>
      </c>
      <c r="C221" s="83">
        <v>161</v>
      </c>
      <c r="D221" s="83">
        <v>139.86709999999999</v>
      </c>
      <c r="E221" s="84">
        <v>273.55200000000002</v>
      </c>
      <c r="F221" s="83">
        <v>184.18780000000001</v>
      </c>
      <c r="G221" s="84">
        <v>4977.49</v>
      </c>
      <c r="H221" s="83">
        <v>239.92520000000002</v>
      </c>
      <c r="I221" s="84">
        <v>1790</v>
      </c>
      <c r="J221" s="83">
        <v>260</v>
      </c>
      <c r="K221" s="83">
        <v>148.92000000000002</v>
      </c>
      <c r="L221" s="83">
        <v>203.67000000000002</v>
      </c>
      <c r="M221" s="83">
        <v>159.15</v>
      </c>
      <c r="N221" s="83">
        <v>225</v>
      </c>
      <c r="O221" s="83">
        <v>179.9597</v>
      </c>
      <c r="P221" s="85">
        <v>1375</v>
      </c>
      <c r="Q221" s="83">
        <v>180</v>
      </c>
      <c r="R221" s="83">
        <v>190</v>
      </c>
      <c r="S221" s="83">
        <v>253.54</v>
      </c>
      <c r="T221" s="83">
        <v>164.6</v>
      </c>
      <c r="U221" s="84">
        <v>164.6</v>
      </c>
      <c r="V221" s="83">
        <v>145.04</v>
      </c>
      <c r="W221" s="84">
        <v>145.04</v>
      </c>
      <c r="X221" s="83" t="s">
        <v>123</v>
      </c>
      <c r="Y221" s="83">
        <v>151.7294</v>
      </c>
      <c r="Z221" s="84">
        <v>47864.770000000004</v>
      </c>
      <c r="AA221" s="83">
        <v>222.5</v>
      </c>
      <c r="AB221" s="83">
        <v>186</v>
      </c>
      <c r="AC221" s="83">
        <v>182.22</v>
      </c>
      <c r="AD221" s="83">
        <v>126.57180000000001</v>
      </c>
      <c r="AE221" s="84">
        <v>547.16999999999996</v>
      </c>
      <c r="AF221" s="83">
        <v>132</v>
      </c>
      <c r="AG221" s="83">
        <v>146.303</v>
      </c>
      <c r="AH221" s="84">
        <v>662</v>
      </c>
      <c r="AI221" s="83">
        <v>208.44</v>
      </c>
      <c r="AJ221" s="83">
        <v>153.45000000000002</v>
      </c>
      <c r="AK221" s="83">
        <v>257.45999999999998</v>
      </c>
      <c r="AL221" s="83">
        <v>285.43090000000001</v>
      </c>
      <c r="AM221" s="84">
        <v>2635</v>
      </c>
      <c r="AN221" s="31"/>
      <c r="AO221" s="118">
        <v>183.95137591929833</v>
      </c>
      <c r="AP221" s="90">
        <v>2.1237171044519165E-4</v>
      </c>
      <c r="AR221" s="83">
        <v>165.4418</v>
      </c>
      <c r="AS221" s="70">
        <v>122.3</v>
      </c>
      <c r="AT221" s="31"/>
    </row>
    <row r="222" spans="1:46" ht="22.95" hidden="1" customHeight="1" outlineLevel="1" thickBot="1">
      <c r="A222" s="82">
        <v>42380</v>
      </c>
      <c r="B222" s="36">
        <v>2</v>
      </c>
      <c r="C222" s="83">
        <v>161</v>
      </c>
      <c r="D222" s="83">
        <v>135.1662</v>
      </c>
      <c r="E222" s="84">
        <v>264.358</v>
      </c>
      <c r="F222" s="83">
        <v>184.4896</v>
      </c>
      <c r="G222" s="84">
        <v>4985.12</v>
      </c>
      <c r="H222" s="83">
        <v>228.77090000000001</v>
      </c>
      <c r="I222" s="84">
        <v>1707</v>
      </c>
      <c r="J222" s="83">
        <v>259</v>
      </c>
      <c r="K222" s="83">
        <v>161.16</v>
      </c>
      <c r="L222" s="83">
        <v>204</v>
      </c>
      <c r="M222" s="83">
        <v>157.86000000000001</v>
      </c>
      <c r="N222" s="83">
        <v>225</v>
      </c>
      <c r="O222" s="83">
        <v>180.55030000000002</v>
      </c>
      <c r="P222" s="85">
        <v>1383</v>
      </c>
      <c r="Q222" s="83">
        <v>180</v>
      </c>
      <c r="R222" s="83">
        <v>190</v>
      </c>
      <c r="S222" s="83">
        <v>253.54</v>
      </c>
      <c r="T222" s="83">
        <v>160.6</v>
      </c>
      <c r="U222" s="84">
        <v>160.6</v>
      </c>
      <c r="V222" s="83">
        <v>146.08000000000001</v>
      </c>
      <c r="W222" s="84">
        <v>146.08000000000001</v>
      </c>
      <c r="X222" s="83" t="s">
        <v>123</v>
      </c>
      <c r="Y222" s="83">
        <v>149.1694</v>
      </c>
      <c r="Z222" s="84">
        <v>47109.82</v>
      </c>
      <c r="AA222" s="83">
        <v>222.5</v>
      </c>
      <c r="AB222" s="83">
        <v>186</v>
      </c>
      <c r="AC222" s="83">
        <v>183.12</v>
      </c>
      <c r="AD222" s="83">
        <v>116.11680000000001</v>
      </c>
      <c r="AE222" s="84">
        <v>507.90000000000003</v>
      </c>
      <c r="AF222" s="83">
        <v>138</v>
      </c>
      <c r="AG222" s="83">
        <v>146.03970000000001</v>
      </c>
      <c r="AH222" s="84">
        <v>662</v>
      </c>
      <c r="AI222" s="83">
        <v>200.24</v>
      </c>
      <c r="AJ222" s="83">
        <v>168.36</v>
      </c>
      <c r="AK222" s="83">
        <v>258.33</v>
      </c>
      <c r="AL222" s="83">
        <v>281.24860000000001</v>
      </c>
      <c r="AM222" s="84">
        <v>2612</v>
      </c>
      <c r="AN222" s="31"/>
      <c r="AO222" s="118">
        <v>181.72414390570361</v>
      </c>
      <c r="AP222" s="90">
        <v>-1.2107721415314798E-2</v>
      </c>
      <c r="AR222" s="83">
        <v>165.79850000000002</v>
      </c>
      <c r="AS222" s="70">
        <v>124.9</v>
      </c>
      <c r="AT222" s="31"/>
    </row>
    <row r="223" spans="1:46" ht="22.95" hidden="1" customHeight="1" outlineLevel="1" thickBot="1">
      <c r="A223" s="82">
        <v>42387</v>
      </c>
      <c r="B223" s="36">
        <v>3</v>
      </c>
      <c r="C223" s="83">
        <v>165</v>
      </c>
      <c r="D223" s="83">
        <v>146.72150000000002</v>
      </c>
      <c r="E223" s="84">
        <v>286.95800000000003</v>
      </c>
      <c r="F223" s="83">
        <v>184.33580000000001</v>
      </c>
      <c r="G223" s="84">
        <v>4983.3599999999997</v>
      </c>
      <c r="H223" s="83">
        <v>235.29770000000002</v>
      </c>
      <c r="I223" s="84">
        <v>1756</v>
      </c>
      <c r="J223" s="83">
        <v>259</v>
      </c>
      <c r="K223" s="83">
        <v>142.80000000000001</v>
      </c>
      <c r="L223" s="83">
        <v>203.67000000000002</v>
      </c>
      <c r="M223" s="83">
        <v>158.57</v>
      </c>
      <c r="N223" s="83">
        <v>225</v>
      </c>
      <c r="O223" s="83">
        <v>175.45490000000001</v>
      </c>
      <c r="P223" s="85">
        <v>1345</v>
      </c>
      <c r="Q223" s="83">
        <v>180</v>
      </c>
      <c r="R223" s="83">
        <v>190</v>
      </c>
      <c r="S223" s="83">
        <v>253.54</v>
      </c>
      <c r="T223" s="83">
        <v>157.80000000000001</v>
      </c>
      <c r="U223" s="84">
        <v>157.80000000000001</v>
      </c>
      <c r="V223" s="83">
        <v>144.71</v>
      </c>
      <c r="W223" s="84">
        <v>144.71</v>
      </c>
      <c r="X223" s="83" t="s">
        <v>123</v>
      </c>
      <c r="Y223" s="83">
        <v>149.0342</v>
      </c>
      <c r="Z223" s="84">
        <v>46794.81</v>
      </c>
      <c r="AA223" s="83">
        <v>222.5</v>
      </c>
      <c r="AB223" s="83">
        <v>186</v>
      </c>
      <c r="AC223" s="83">
        <v>183.32</v>
      </c>
      <c r="AD223" s="83">
        <v>103.71040000000001</v>
      </c>
      <c r="AE223" s="84">
        <v>462.16</v>
      </c>
      <c r="AF223" s="83">
        <v>142</v>
      </c>
      <c r="AG223" s="83">
        <v>146.07560000000001</v>
      </c>
      <c r="AH223" s="84">
        <v>662</v>
      </c>
      <c r="AI223" s="83">
        <v>200.04</v>
      </c>
      <c r="AJ223" s="83">
        <v>176.35</v>
      </c>
      <c r="AK223" s="83">
        <v>258.57</v>
      </c>
      <c r="AL223" s="83">
        <v>260.88420000000002</v>
      </c>
      <c r="AM223" s="84">
        <v>2432</v>
      </c>
      <c r="AN223" s="31"/>
      <c r="AO223" s="118">
        <v>179.74401337513268</v>
      </c>
      <c r="AP223" s="90">
        <v>-1.0896353605046705E-2</v>
      </c>
      <c r="AR223" s="83">
        <v>161.83010000000002</v>
      </c>
      <c r="AS223" s="70">
        <v>123.45</v>
      </c>
      <c r="AT223" s="31"/>
    </row>
    <row r="224" spans="1:46" ht="22.95" hidden="1" customHeight="1" outlineLevel="1" thickBot="1">
      <c r="A224" s="82">
        <v>42394</v>
      </c>
      <c r="B224" s="36">
        <v>4</v>
      </c>
      <c r="C224" s="83">
        <v>165</v>
      </c>
      <c r="D224" s="83">
        <v>152.02070000000001</v>
      </c>
      <c r="E224" s="84">
        <v>297.322</v>
      </c>
      <c r="F224" s="83">
        <v>184.25820000000002</v>
      </c>
      <c r="G224" s="84">
        <v>4979.34</v>
      </c>
      <c r="H224" s="83">
        <v>248.84470000000002</v>
      </c>
      <c r="I224" s="84">
        <v>1857</v>
      </c>
      <c r="J224" s="83">
        <v>259</v>
      </c>
      <c r="K224" s="83">
        <v>157.08000000000001</v>
      </c>
      <c r="L224" s="83">
        <v>204</v>
      </c>
      <c r="M224" s="83">
        <v>157.43</v>
      </c>
      <c r="N224" s="83">
        <v>225</v>
      </c>
      <c r="O224" s="83">
        <v>182.26690000000002</v>
      </c>
      <c r="P224" s="85">
        <v>1397</v>
      </c>
      <c r="Q224" s="83">
        <v>180</v>
      </c>
      <c r="R224" s="83">
        <v>197.5</v>
      </c>
      <c r="S224" s="83">
        <v>253.54</v>
      </c>
      <c r="T224" s="83">
        <v>154.6</v>
      </c>
      <c r="U224" s="84">
        <v>154.6</v>
      </c>
      <c r="V224" s="83">
        <v>144.87</v>
      </c>
      <c r="W224" s="84">
        <v>144.87</v>
      </c>
      <c r="X224" s="83" t="s">
        <v>123</v>
      </c>
      <c r="Y224" s="83">
        <v>147.54730000000001</v>
      </c>
      <c r="Z224" s="84">
        <v>46138.26</v>
      </c>
      <c r="AA224" s="83">
        <v>222.5</v>
      </c>
      <c r="AB224" s="83">
        <v>186</v>
      </c>
      <c r="AC224" s="83">
        <v>183.44</v>
      </c>
      <c r="AD224" s="83">
        <v>109.3314</v>
      </c>
      <c r="AE224" s="84">
        <v>487.71000000000004</v>
      </c>
      <c r="AF224" s="83">
        <v>135</v>
      </c>
      <c r="AG224" s="83">
        <v>146.01300000000001</v>
      </c>
      <c r="AH224" s="84">
        <v>662</v>
      </c>
      <c r="AI224" s="83">
        <v>197.95000000000002</v>
      </c>
      <c r="AJ224" s="83">
        <v>163.51</v>
      </c>
      <c r="AK224" s="83">
        <v>257.16000000000003</v>
      </c>
      <c r="AL224" s="83">
        <v>277.42130000000003</v>
      </c>
      <c r="AM224" s="84">
        <v>2579</v>
      </c>
      <c r="AN224" s="31"/>
      <c r="AO224" s="118">
        <v>181.52600616292369</v>
      </c>
      <c r="AP224" s="90">
        <v>9.9140591907889153E-3</v>
      </c>
      <c r="AR224" s="83">
        <v>158.2062</v>
      </c>
      <c r="AS224" s="70">
        <v>120.34</v>
      </c>
      <c r="AT224" s="31"/>
    </row>
    <row r="225" spans="1:46" ht="22.95" hidden="1" customHeight="1" outlineLevel="1" thickBot="1">
      <c r="A225" s="82">
        <v>42401</v>
      </c>
      <c r="B225" s="36">
        <v>5</v>
      </c>
      <c r="C225" s="83">
        <v>168</v>
      </c>
      <c r="D225" s="83">
        <v>152.10040000000001</v>
      </c>
      <c r="E225" s="84">
        <v>297.47800000000001</v>
      </c>
      <c r="F225" s="83">
        <v>183.66470000000001</v>
      </c>
      <c r="G225" s="84">
        <v>4964.01</v>
      </c>
      <c r="H225" s="83">
        <v>242.94060000000002</v>
      </c>
      <c r="I225" s="84">
        <v>1813</v>
      </c>
      <c r="J225" s="83">
        <v>259</v>
      </c>
      <c r="K225" s="83">
        <v>159.12</v>
      </c>
      <c r="L225" s="83">
        <v>203.33</v>
      </c>
      <c r="M225" s="83">
        <v>157.42000000000002</v>
      </c>
      <c r="N225" s="83">
        <v>225</v>
      </c>
      <c r="O225" s="83">
        <v>178.31730000000002</v>
      </c>
      <c r="P225" s="85">
        <v>1366</v>
      </c>
      <c r="Q225" s="83">
        <v>180</v>
      </c>
      <c r="R225" s="83">
        <v>187.5</v>
      </c>
      <c r="S225" s="83">
        <v>253.54</v>
      </c>
      <c r="T225" s="83">
        <v>158.6</v>
      </c>
      <c r="U225" s="84">
        <v>158.6</v>
      </c>
      <c r="V225" s="83">
        <v>140.27000000000001</v>
      </c>
      <c r="W225" s="84">
        <v>140.27000000000001</v>
      </c>
      <c r="X225" s="83" t="s">
        <v>123</v>
      </c>
      <c r="Y225" s="83">
        <v>148.94810000000001</v>
      </c>
      <c r="Z225" s="84">
        <v>46311.8</v>
      </c>
      <c r="AA225" s="83">
        <v>222.5</v>
      </c>
      <c r="AB225" s="83">
        <v>186</v>
      </c>
      <c r="AC225" s="83">
        <v>183.42000000000002</v>
      </c>
      <c r="AD225" s="83">
        <v>113.17620000000001</v>
      </c>
      <c r="AE225" s="84">
        <v>499.28000000000003</v>
      </c>
      <c r="AF225" s="83">
        <v>135</v>
      </c>
      <c r="AG225" s="83">
        <v>145.7715</v>
      </c>
      <c r="AH225" s="84">
        <v>658</v>
      </c>
      <c r="AI225" s="83">
        <v>198.43</v>
      </c>
      <c r="AJ225" s="83">
        <v>173.20000000000002</v>
      </c>
      <c r="AK225" s="83">
        <v>255.85</v>
      </c>
      <c r="AL225" s="83">
        <v>270.81450000000001</v>
      </c>
      <c r="AM225" s="84">
        <v>2538</v>
      </c>
      <c r="AN225" s="31"/>
      <c r="AO225" s="118">
        <v>181.12395910556802</v>
      </c>
      <c r="AP225" s="90">
        <v>-2.2148179528327372E-3</v>
      </c>
      <c r="AR225" s="83">
        <v>161.96129999999999</v>
      </c>
      <c r="AS225" s="70">
        <v>123.61</v>
      </c>
      <c r="AT225" s="31"/>
    </row>
    <row r="226" spans="1:46" ht="22.95" hidden="1" customHeight="1" outlineLevel="1" thickBot="1">
      <c r="A226" s="82">
        <v>42408</v>
      </c>
      <c r="B226" s="36">
        <v>6</v>
      </c>
      <c r="C226" s="83">
        <v>171</v>
      </c>
      <c r="D226" s="83">
        <v>155.56700000000001</v>
      </c>
      <c r="E226" s="84">
        <v>304.25800000000004</v>
      </c>
      <c r="F226" s="83">
        <v>183.7646</v>
      </c>
      <c r="G226" s="84">
        <v>4971.7</v>
      </c>
      <c r="H226" s="83">
        <v>245.18860000000001</v>
      </c>
      <c r="I226" s="84">
        <v>1830</v>
      </c>
      <c r="J226" s="83">
        <v>259</v>
      </c>
      <c r="K226" s="83">
        <v>157.08000000000001</v>
      </c>
      <c r="L226" s="83">
        <v>203.17000000000002</v>
      </c>
      <c r="M226" s="83">
        <v>155.04</v>
      </c>
      <c r="N226" s="83">
        <v>225</v>
      </c>
      <c r="O226" s="83">
        <v>173.5615</v>
      </c>
      <c r="P226" s="85">
        <v>1326</v>
      </c>
      <c r="Q226" s="83">
        <v>180</v>
      </c>
      <c r="R226" s="83">
        <v>182.5</v>
      </c>
      <c r="S226" s="83">
        <v>253.54</v>
      </c>
      <c r="T226" s="83">
        <v>161.20000000000002</v>
      </c>
      <c r="U226" s="84">
        <v>161.20000000000002</v>
      </c>
      <c r="V226" s="83">
        <v>141.04</v>
      </c>
      <c r="W226" s="84">
        <v>141.04</v>
      </c>
      <c r="X226" s="83" t="s">
        <v>123</v>
      </c>
      <c r="Y226" s="83">
        <v>150.26439999999999</v>
      </c>
      <c r="Z226" s="84">
        <v>46711.82</v>
      </c>
      <c r="AA226" s="83">
        <v>222.5</v>
      </c>
      <c r="AB226" s="83">
        <v>186</v>
      </c>
      <c r="AC226" s="83">
        <v>182.61</v>
      </c>
      <c r="AD226" s="83">
        <v>108.66200000000001</v>
      </c>
      <c r="AE226" s="84">
        <v>481.23</v>
      </c>
      <c r="AF226" s="83">
        <v>135</v>
      </c>
      <c r="AG226" s="83">
        <v>146.75149999999999</v>
      </c>
      <c r="AH226" s="84">
        <v>658</v>
      </c>
      <c r="AI226" s="83">
        <v>193.09</v>
      </c>
      <c r="AJ226" s="83">
        <v>167.96</v>
      </c>
      <c r="AK226" s="83">
        <v>256.7</v>
      </c>
      <c r="AL226" s="83">
        <v>263.3349</v>
      </c>
      <c r="AM226" s="84">
        <v>2495</v>
      </c>
      <c r="AN226" s="31"/>
      <c r="AO226" s="118">
        <v>179.58547600586905</v>
      </c>
      <c r="AP226" s="90">
        <v>-8.4940893921287008E-3</v>
      </c>
      <c r="AR226" s="83">
        <v>159.78910000000002</v>
      </c>
      <c r="AS226" s="70">
        <v>124.11</v>
      </c>
      <c r="AT226" s="31"/>
    </row>
    <row r="227" spans="1:46" ht="22.95" hidden="1" customHeight="1" outlineLevel="1" thickBot="1">
      <c r="A227" s="82">
        <v>42415</v>
      </c>
      <c r="B227" s="36">
        <v>7</v>
      </c>
      <c r="C227" s="83">
        <v>172</v>
      </c>
      <c r="D227" s="83">
        <v>144.2208</v>
      </c>
      <c r="E227" s="84">
        <v>282.06700000000001</v>
      </c>
      <c r="F227" s="83">
        <v>182.93530000000001</v>
      </c>
      <c r="G227" s="84">
        <v>4945.76</v>
      </c>
      <c r="H227" s="83">
        <v>252.82610000000003</v>
      </c>
      <c r="I227" s="84">
        <v>1887</v>
      </c>
      <c r="J227" s="83">
        <v>265</v>
      </c>
      <c r="K227" s="83">
        <v>157.08000000000001</v>
      </c>
      <c r="L227" s="83">
        <v>203.33</v>
      </c>
      <c r="M227" s="83">
        <v>156.97</v>
      </c>
      <c r="N227" s="83">
        <v>225</v>
      </c>
      <c r="O227" s="83">
        <v>181.4967</v>
      </c>
      <c r="P227" s="85">
        <v>1383</v>
      </c>
      <c r="Q227" s="83">
        <v>180</v>
      </c>
      <c r="R227" s="83">
        <v>155</v>
      </c>
      <c r="S227" s="83">
        <v>253.54</v>
      </c>
      <c r="T227" s="83">
        <v>159.6</v>
      </c>
      <c r="U227" s="84">
        <v>159.6</v>
      </c>
      <c r="V227" s="83">
        <v>132.86000000000001</v>
      </c>
      <c r="W227" s="84">
        <v>132.86000000000001</v>
      </c>
      <c r="X227" s="83" t="s">
        <v>123</v>
      </c>
      <c r="Y227" s="83">
        <v>147.0368</v>
      </c>
      <c r="Z227" s="84">
        <v>45534.78</v>
      </c>
      <c r="AA227" s="83">
        <v>222.5</v>
      </c>
      <c r="AB227" s="83">
        <v>186</v>
      </c>
      <c r="AC227" s="83">
        <v>182.52</v>
      </c>
      <c r="AD227" s="83">
        <v>122.79020000000001</v>
      </c>
      <c r="AE227" s="84">
        <v>539.34</v>
      </c>
      <c r="AF227" s="83">
        <v>125</v>
      </c>
      <c r="AG227" s="83">
        <v>146.92140000000001</v>
      </c>
      <c r="AH227" s="84">
        <v>656</v>
      </c>
      <c r="AI227" s="83">
        <v>199.5</v>
      </c>
      <c r="AJ227" s="83">
        <v>163.15</v>
      </c>
      <c r="AK227" s="83">
        <v>257.68</v>
      </c>
      <c r="AL227" s="83">
        <v>283.36259999999999</v>
      </c>
      <c r="AM227" s="84">
        <v>2674</v>
      </c>
      <c r="AN227" s="31"/>
      <c r="AO227" s="118">
        <v>179.98996469902781</v>
      </c>
      <c r="AP227" s="90">
        <v>2.2523463598222992E-3</v>
      </c>
      <c r="AR227" s="83">
        <v>160.13320000000002</v>
      </c>
      <c r="AS227" s="70">
        <v>124.2</v>
      </c>
      <c r="AT227" s="31"/>
    </row>
    <row r="228" spans="1:46" ht="22.95" hidden="1" customHeight="1" outlineLevel="1" thickBot="1">
      <c r="A228" s="82">
        <v>42422</v>
      </c>
      <c r="B228" s="36">
        <v>8</v>
      </c>
      <c r="C228" s="83">
        <v>171</v>
      </c>
      <c r="D228" s="83">
        <v>152.7303</v>
      </c>
      <c r="E228" s="84">
        <v>298.70999999999998</v>
      </c>
      <c r="F228" s="83">
        <v>182.79130000000001</v>
      </c>
      <c r="G228" s="84">
        <v>4943.2</v>
      </c>
      <c r="H228" s="83">
        <v>243.51860000000002</v>
      </c>
      <c r="I228" s="84">
        <v>1817</v>
      </c>
      <c r="J228" s="83">
        <v>265</v>
      </c>
      <c r="K228" s="83">
        <v>190.74</v>
      </c>
      <c r="L228" s="83">
        <v>203.83</v>
      </c>
      <c r="M228" s="83">
        <v>157.08000000000001</v>
      </c>
      <c r="N228" s="83">
        <v>225</v>
      </c>
      <c r="O228" s="83">
        <v>177.72820000000002</v>
      </c>
      <c r="P228" s="85">
        <v>1355</v>
      </c>
      <c r="Q228" s="83">
        <v>180</v>
      </c>
      <c r="R228" s="83">
        <v>160</v>
      </c>
      <c r="S228" s="83">
        <v>255.47</v>
      </c>
      <c r="T228" s="83">
        <v>158.70000000000002</v>
      </c>
      <c r="U228" s="84">
        <v>158.70000000000002</v>
      </c>
      <c r="V228" s="83">
        <v>137.47</v>
      </c>
      <c r="W228" s="84">
        <v>137.47</v>
      </c>
      <c r="X228" s="83" t="s">
        <v>123</v>
      </c>
      <c r="Y228" s="83">
        <v>147.7003</v>
      </c>
      <c r="Z228" s="84">
        <v>45724.43</v>
      </c>
      <c r="AA228" s="83">
        <v>222.5</v>
      </c>
      <c r="AB228" s="83">
        <v>186</v>
      </c>
      <c r="AC228" s="83">
        <v>183.55</v>
      </c>
      <c r="AD228" s="83">
        <v>120.43300000000001</v>
      </c>
      <c r="AE228" s="84">
        <v>525.79999999999995</v>
      </c>
      <c r="AF228" s="83">
        <v>128</v>
      </c>
      <c r="AG228" s="83">
        <v>146.7979</v>
      </c>
      <c r="AH228" s="84">
        <v>656</v>
      </c>
      <c r="AI228" s="83">
        <v>201.53</v>
      </c>
      <c r="AJ228" s="83">
        <v>163.59</v>
      </c>
      <c r="AK228" s="83">
        <v>257.86</v>
      </c>
      <c r="AL228" s="83">
        <v>300.80029999999999</v>
      </c>
      <c r="AM228" s="84">
        <v>2818</v>
      </c>
      <c r="AN228" s="31"/>
      <c r="AO228" s="118">
        <v>180.45531165857054</v>
      </c>
      <c r="AP228" s="90">
        <v>2.5854050270017748E-3</v>
      </c>
      <c r="AR228" s="83">
        <v>157.33459999999999</v>
      </c>
      <c r="AS228" s="70">
        <v>123.46000000000001</v>
      </c>
      <c r="AT228" s="31"/>
    </row>
    <row r="229" spans="1:46" ht="22.95" hidden="1" customHeight="1" outlineLevel="1" thickBot="1">
      <c r="A229" s="82">
        <v>42429</v>
      </c>
      <c r="B229" s="36">
        <v>9</v>
      </c>
      <c r="C229" s="83">
        <v>168</v>
      </c>
      <c r="D229" s="83">
        <v>141.6172</v>
      </c>
      <c r="E229" s="84">
        <v>276.97500000000002</v>
      </c>
      <c r="F229" s="83">
        <v>183.67150000000001</v>
      </c>
      <c r="G229" s="84">
        <v>4969.5200000000004</v>
      </c>
      <c r="H229" s="83">
        <v>220.66200000000001</v>
      </c>
      <c r="I229" s="84">
        <v>1646</v>
      </c>
      <c r="J229" s="83">
        <v>265</v>
      </c>
      <c r="K229" s="83">
        <v>185.64000000000001</v>
      </c>
      <c r="L229" s="83">
        <v>203.67000000000002</v>
      </c>
      <c r="M229" s="83">
        <v>159.54</v>
      </c>
      <c r="N229" s="83">
        <v>225</v>
      </c>
      <c r="O229" s="83">
        <v>174.37880000000001</v>
      </c>
      <c r="P229" s="85">
        <v>1327</v>
      </c>
      <c r="Q229" s="83">
        <v>180</v>
      </c>
      <c r="R229" s="83">
        <v>155</v>
      </c>
      <c r="S229" s="83">
        <v>255.47</v>
      </c>
      <c r="T229" s="83">
        <v>158.6</v>
      </c>
      <c r="U229" s="84">
        <v>158.6</v>
      </c>
      <c r="V229" s="83">
        <v>132.56</v>
      </c>
      <c r="W229" s="84">
        <v>132.56</v>
      </c>
      <c r="X229" s="83" t="s">
        <v>123</v>
      </c>
      <c r="Y229" s="83">
        <v>150.42690000000002</v>
      </c>
      <c r="Z229" s="84">
        <v>46620.51</v>
      </c>
      <c r="AA229" s="83">
        <v>222.5</v>
      </c>
      <c r="AB229" s="83">
        <v>186</v>
      </c>
      <c r="AC229" s="83">
        <v>182.66</v>
      </c>
      <c r="AD229" s="83">
        <v>123.3403</v>
      </c>
      <c r="AE229" s="84">
        <v>535.48</v>
      </c>
      <c r="AF229" s="83">
        <v>128</v>
      </c>
      <c r="AG229" s="83">
        <v>146.25140000000002</v>
      </c>
      <c r="AH229" s="84">
        <v>653</v>
      </c>
      <c r="AI229" s="83">
        <v>213.49</v>
      </c>
      <c r="AJ229" s="83">
        <v>148.65</v>
      </c>
      <c r="AK229" s="83">
        <v>257.2</v>
      </c>
      <c r="AL229" s="83">
        <v>290.15370000000001</v>
      </c>
      <c r="AM229" s="84">
        <v>2712</v>
      </c>
      <c r="AN229" s="31"/>
      <c r="AO229" s="118">
        <v>180.13814889224301</v>
      </c>
      <c r="AP229" s="90">
        <v>-1.7575695800388091E-3</v>
      </c>
      <c r="AR229" s="83">
        <v>161.0831</v>
      </c>
      <c r="AS229" s="70">
        <v>125.4</v>
      </c>
      <c r="AT229" s="31"/>
    </row>
    <row r="230" spans="1:46" ht="22.95" hidden="1" customHeight="1" outlineLevel="1" thickBot="1">
      <c r="A230" s="82">
        <v>42436</v>
      </c>
      <c r="B230" s="36">
        <v>10</v>
      </c>
      <c r="C230" s="83">
        <v>169</v>
      </c>
      <c r="D230" s="83">
        <v>144.6712</v>
      </c>
      <c r="E230" s="84">
        <v>282.94800000000004</v>
      </c>
      <c r="F230" s="83">
        <v>183.3579</v>
      </c>
      <c r="G230" s="84">
        <v>4960.46</v>
      </c>
      <c r="H230" s="83">
        <v>252.80290000000002</v>
      </c>
      <c r="I230" s="84">
        <v>1886</v>
      </c>
      <c r="J230" s="83">
        <v>265</v>
      </c>
      <c r="K230" s="83">
        <v>190.74</v>
      </c>
      <c r="L230" s="83">
        <v>203.83</v>
      </c>
      <c r="M230" s="83">
        <v>159.08000000000001</v>
      </c>
      <c r="N230" s="83">
        <v>225</v>
      </c>
      <c r="O230" s="83">
        <v>180.58420000000001</v>
      </c>
      <c r="P230" s="85">
        <v>1368</v>
      </c>
      <c r="Q230" s="83">
        <v>180</v>
      </c>
      <c r="R230" s="83">
        <v>165</v>
      </c>
      <c r="S230" s="83">
        <v>255.47</v>
      </c>
      <c r="T230" s="83">
        <v>161.6</v>
      </c>
      <c r="U230" s="84">
        <v>161.6</v>
      </c>
      <c r="V230" s="83">
        <v>134.19</v>
      </c>
      <c r="W230" s="84">
        <v>134.19</v>
      </c>
      <c r="X230" s="83" t="s">
        <v>123</v>
      </c>
      <c r="Y230" s="83">
        <v>148.55190000000002</v>
      </c>
      <c r="Z230" s="84">
        <v>46036.65</v>
      </c>
      <c r="AA230" s="83">
        <v>222.5</v>
      </c>
      <c r="AB230" s="83">
        <v>186</v>
      </c>
      <c r="AC230" s="83">
        <v>183.41</v>
      </c>
      <c r="AD230" s="83">
        <v>127.14150000000001</v>
      </c>
      <c r="AE230" s="84">
        <v>548.77</v>
      </c>
      <c r="AF230" s="83">
        <v>130</v>
      </c>
      <c r="AG230" s="83">
        <v>146.04940000000002</v>
      </c>
      <c r="AH230" s="84">
        <v>652</v>
      </c>
      <c r="AI230" s="83">
        <v>192.16</v>
      </c>
      <c r="AJ230" s="83">
        <v>146.1</v>
      </c>
      <c r="AK230" s="83">
        <v>258.58</v>
      </c>
      <c r="AL230" s="83">
        <v>304.1223</v>
      </c>
      <c r="AM230" s="84">
        <v>2832</v>
      </c>
      <c r="AN230" s="31"/>
      <c r="AO230" s="118">
        <v>182.35878869180374</v>
      </c>
      <c r="AP230" s="90">
        <v>1.2327426551324683E-2</v>
      </c>
      <c r="AR230" s="83">
        <v>161.71880000000002</v>
      </c>
      <c r="AS230" s="70">
        <v>125.12</v>
      </c>
      <c r="AT230" s="31"/>
    </row>
    <row r="231" spans="1:46" ht="22.95" hidden="1" customHeight="1" outlineLevel="1" thickBot="1">
      <c r="A231" s="82">
        <v>42443</v>
      </c>
      <c r="B231" s="36">
        <v>11</v>
      </c>
      <c r="C231" s="83">
        <v>171</v>
      </c>
      <c r="D231" s="83">
        <v>140.73009999999999</v>
      </c>
      <c r="E231" s="84">
        <v>275.24</v>
      </c>
      <c r="F231" s="83">
        <v>182.08370000000002</v>
      </c>
      <c r="G231" s="84">
        <v>4924.4800000000005</v>
      </c>
      <c r="H231" s="83">
        <v>241.9333</v>
      </c>
      <c r="I231" s="84">
        <v>1804</v>
      </c>
      <c r="J231" s="83">
        <v>265</v>
      </c>
      <c r="K231" s="83">
        <v>189.72</v>
      </c>
      <c r="L231" s="83">
        <v>204</v>
      </c>
      <c r="M231" s="83">
        <v>160.45000000000002</v>
      </c>
      <c r="N231" s="83">
        <v>225</v>
      </c>
      <c r="O231" s="83">
        <v>178.50830000000002</v>
      </c>
      <c r="P231" s="85">
        <v>1348</v>
      </c>
      <c r="Q231" s="83">
        <v>180</v>
      </c>
      <c r="R231" s="83">
        <v>170</v>
      </c>
      <c r="S231" s="83">
        <v>255.47</v>
      </c>
      <c r="T231" s="83">
        <v>161.70000000000002</v>
      </c>
      <c r="U231" s="84">
        <v>161.70000000000002</v>
      </c>
      <c r="V231" s="83">
        <v>134.07</v>
      </c>
      <c r="W231" s="84">
        <v>134.07</v>
      </c>
      <c r="X231" s="83" t="s">
        <v>123</v>
      </c>
      <c r="Y231" s="83">
        <v>148.52680000000001</v>
      </c>
      <c r="Z231" s="84">
        <v>46107.82</v>
      </c>
      <c r="AA231" s="83">
        <v>222.5</v>
      </c>
      <c r="AB231" s="83">
        <v>186</v>
      </c>
      <c r="AC231" s="83">
        <v>183.23</v>
      </c>
      <c r="AD231" s="83">
        <v>124.54220000000001</v>
      </c>
      <c r="AE231" s="84">
        <v>533.74</v>
      </c>
      <c r="AF231" s="83">
        <v>130</v>
      </c>
      <c r="AG231" s="83">
        <v>145.80440000000002</v>
      </c>
      <c r="AH231" s="84">
        <v>652</v>
      </c>
      <c r="AI231" s="83">
        <v>193.41</v>
      </c>
      <c r="AJ231" s="83">
        <v>147.03</v>
      </c>
      <c r="AK231" s="83">
        <v>260.07</v>
      </c>
      <c r="AL231" s="83">
        <v>280.09190000000001</v>
      </c>
      <c r="AM231" s="84">
        <v>2597</v>
      </c>
      <c r="AN231" s="31"/>
      <c r="AO231" s="118">
        <v>182.20609353226112</v>
      </c>
      <c r="AP231" s="90">
        <v>-8.3733370153427078E-4</v>
      </c>
      <c r="AR231" s="83">
        <v>161.53970000000001</v>
      </c>
      <c r="AS231" s="70">
        <v>126.01</v>
      </c>
      <c r="AT231" s="31"/>
    </row>
    <row r="232" spans="1:46" ht="22.95" hidden="1" customHeight="1" outlineLevel="1" thickBot="1">
      <c r="A232" s="82">
        <v>42450</v>
      </c>
      <c r="B232" s="36">
        <v>12</v>
      </c>
      <c r="C232" s="83">
        <v>171</v>
      </c>
      <c r="D232" s="83">
        <v>142.6301</v>
      </c>
      <c r="E232" s="84">
        <v>278.95600000000002</v>
      </c>
      <c r="F232" s="83">
        <v>182.30460000000002</v>
      </c>
      <c r="G232" s="84">
        <v>4931</v>
      </c>
      <c r="H232" s="83">
        <v>248.0419</v>
      </c>
      <c r="I232" s="84">
        <v>1849</v>
      </c>
      <c r="J232" s="83">
        <v>265</v>
      </c>
      <c r="K232" s="83">
        <v>189.72</v>
      </c>
      <c r="L232" s="83">
        <v>203.67000000000002</v>
      </c>
      <c r="M232" s="83">
        <v>162.27000000000001</v>
      </c>
      <c r="N232" s="83">
        <v>225</v>
      </c>
      <c r="O232" s="83">
        <v>180.9101</v>
      </c>
      <c r="P232" s="85">
        <v>1363</v>
      </c>
      <c r="Q232" s="83">
        <v>180</v>
      </c>
      <c r="R232" s="83">
        <v>170</v>
      </c>
      <c r="S232" s="83">
        <v>255.62</v>
      </c>
      <c r="T232" s="83">
        <v>159.30000000000001</v>
      </c>
      <c r="U232" s="84">
        <v>159.30000000000001</v>
      </c>
      <c r="V232" s="83">
        <v>140.84</v>
      </c>
      <c r="W232" s="84">
        <v>140.84</v>
      </c>
      <c r="X232" s="83" t="s">
        <v>123</v>
      </c>
      <c r="Y232" s="83">
        <v>148.62050000000002</v>
      </c>
      <c r="Z232" s="84">
        <v>46495.3</v>
      </c>
      <c r="AA232" s="83">
        <v>222.5</v>
      </c>
      <c r="AB232" s="83">
        <v>186</v>
      </c>
      <c r="AC232" s="83">
        <v>182.59</v>
      </c>
      <c r="AD232" s="83">
        <v>128.65219999999999</v>
      </c>
      <c r="AE232" s="84">
        <v>549.06000000000006</v>
      </c>
      <c r="AF232" s="83">
        <v>123</v>
      </c>
      <c r="AG232" s="83">
        <v>144.80240000000001</v>
      </c>
      <c r="AH232" s="84">
        <v>647</v>
      </c>
      <c r="AI232" s="83">
        <v>198.81</v>
      </c>
      <c r="AJ232" s="83">
        <v>148.11000000000001</v>
      </c>
      <c r="AK232" s="83">
        <v>260.95</v>
      </c>
      <c r="AL232" s="83">
        <v>282.69839999999999</v>
      </c>
      <c r="AM232" s="84">
        <v>2617</v>
      </c>
      <c r="AN232" s="31"/>
      <c r="AO232" s="118">
        <v>183.16060708344625</v>
      </c>
      <c r="AP232" s="90">
        <v>5.2386478008548121E-3</v>
      </c>
      <c r="AR232" s="83">
        <v>160.73080000000002</v>
      </c>
      <c r="AS232" s="70">
        <v>126.46000000000001</v>
      </c>
      <c r="AT232" s="31"/>
    </row>
    <row r="233" spans="1:46" ht="22.95" hidden="1" customHeight="1" outlineLevel="1" thickBot="1">
      <c r="A233" s="82">
        <v>42457</v>
      </c>
      <c r="B233" s="36">
        <v>13</v>
      </c>
      <c r="C233" s="83">
        <v>171</v>
      </c>
      <c r="D233" s="83">
        <v>144.7704</v>
      </c>
      <c r="E233" s="84">
        <v>283.142</v>
      </c>
      <c r="F233" s="83">
        <v>182.95240000000001</v>
      </c>
      <c r="G233" s="84">
        <v>4949.83</v>
      </c>
      <c r="H233" s="83">
        <v>241.52270000000001</v>
      </c>
      <c r="I233" s="84">
        <v>1800</v>
      </c>
      <c r="J233" s="83">
        <v>265</v>
      </c>
      <c r="K233" s="83">
        <v>190.74</v>
      </c>
      <c r="L233" s="83">
        <v>203.67000000000002</v>
      </c>
      <c r="M233" s="83">
        <v>161.08000000000001</v>
      </c>
      <c r="N233" s="83">
        <v>225</v>
      </c>
      <c r="O233" s="83">
        <v>186.09810000000002</v>
      </c>
      <c r="P233" s="85">
        <v>1400</v>
      </c>
      <c r="Q233" s="128" t="s">
        <v>137</v>
      </c>
      <c r="R233" s="83">
        <v>182.5</v>
      </c>
      <c r="S233" s="83">
        <v>255.62</v>
      </c>
      <c r="T233" s="83">
        <v>158.20000000000002</v>
      </c>
      <c r="U233" s="84">
        <v>158.20000000000002</v>
      </c>
      <c r="V233" s="83">
        <v>154.32</v>
      </c>
      <c r="W233" s="84">
        <v>154.32</v>
      </c>
      <c r="X233" s="83" t="s">
        <v>123</v>
      </c>
      <c r="Y233" s="83">
        <v>145.9442</v>
      </c>
      <c r="Z233" s="84">
        <v>45819.590000000004</v>
      </c>
      <c r="AA233" s="83">
        <v>222.5</v>
      </c>
      <c r="AB233" s="83">
        <v>186</v>
      </c>
      <c r="AC233" s="83">
        <v>183.37</v>
      </c>
      <c r="AD233" s="83">
        <v>127.5198</v>
      </c>
      <c r="AE233" s="84">
        <v>542.99400000000003</v>
      </c>
      <c r="AF233" s="83">
        <v>123</v>
      </c>
      <c r="AG233" s="83">
        <v>144.1591</v>
      </c>
      <c r="AH233" s="84">
        <v>644</v>
      </c>
      <c r="AI233" s="83">
        <v>156.29</v>
      </c>
      <c r="AJ233" s="83">
        <v>148.54</v>
      </c>
      <c r="AK233" s="83">
        <v>259.86</v>
      </c>
      <c r="AL233" s="83">
        <v>268.94600000000003</v>
      </c>
      <c r="AM233" s="84">
        <v>2488</v>
      </c>
      <c r="AN233" s="31"/>
      <c r="AO233" s="118">
        <v>183.76843542722773</v>
      </c>
      <c r="AP233" s="90">
        <v>3.3185538826290273E-3</v>
      </c>
      <c r="AR233" s="83">
        <v>159.99720000000002</v>
      </c>
      <c r="AS233" s="70">
        <v>126.59</v>
      </c>
      <c r="AT233" s="31"/>
    </row>
    <row r="234" spans="1:46" ht="22.95" hidden="1" customHeight="1" outlineLevel="1" thickBot="1">
      <c r="A234" s="82">
        <v>42464</v>
      </c>
      <c r="B234" s="36">
        <v>14</v>
      </c>
      <c r="C234" s="83">
        <v>171</v>
      </c>
      <c r="D234" s="83">
        <v>138.2912</v>
      </c>
      <c r="E234" s="84">
        <v>270.47000000000003</v>
      </c>
      <c r="F234" s="83">
        <v>182.80280000000002</v>
      </c>
      <c r="G234" s="84">
        <v>4941.16</v>
      </c>
      <c r="H234" s="83">
        <v>249.1062</v>
      </c>
      <c r="I234" s="84">
        <v>1854.24</v>
      </c>
      <c r="J234" s="83">
        <v>265</v>
      </c>
      <c r="K234" s="83">
        <v>188</v>
      </c>
      <c r="L234" s="83">
        <v>203.33</v>
      </c>
      <c r="M234" s="83">
        <v>158.33000000000001</v>
      </c>
      <c r="N234" s="83">
        <v>225</v>
      </c>
      <c r="O234" s="83">
        <v>181.70920000000001</v>
      </c>
      <c r="P234" s="85">
        <v>1364</v>
      </c>
      <c r="Q234" s="128" t="s">
        <v>137</v>
      </c>
      <c r="R234" s="83">
        <v>172.5</v>
      </c>
      <c r="S234" s="83">
        <v>255.62</v>
      </c>
      <c r="T234" s="83">
        <v>156.1</v>
      </c>
      <c r="U234" s="84">
        <v>156.1</v>
      </c>
      <c r="V234" s="83">
        <v>142.47</v>
      </c>
      <c r="W234" s="84">
        <v>142.47</v>
      </c>
      <c r="X234" s="83" t="s">
        <v>123</v>
      </c>
      <c r="Y234" s="83">
        <v>147.01480000000001</v>
      </c>
      <c r="Z234" s="84">
        <v>45955.99</v>
      </c>
      <c r="AA234" s="83">
        <v>226.25</v>
      </c>
      <c r="AB234" s="83">
        <v>186</v>
      </c>
      <c r="AC234" s="83">
        <v>183.33</v>
      </c>
      <c r="AD234" s="83">
        <v>106.4032</v>
      </c>
      <c r="AE234" s="84">
        <v>453.89</v>
      </c>
      <c r="AF234" s="83">
        <v>123</v>
      </c>
      <c r="AG234" s="83">
        <v>144.1568</v>
      </c>
      <c r="AH234" s="84">
        <v>644</v>
      </c>
      <c r="AI234" s="83">
        <v>194.70000000000002</v>
      </c>
      <c r="AJ234" s="83">
        <v>162.21</v>
      </c>
      <c r="AK234" s="83">
        <v>255.31</v>
      </c>
      <c r="AL234" s="83">
        <v>266.92880000000002</v>
      </c>
      <c r="AM234" s="84">
        <v>2473</v>
      </c>
      <c r="AN234" s="31"/>
      <c r="AO234" s="118">
        <v>178.6939291951044</v>
      </c>
      <c r="AP234" s="90">
        <v>-2.7613590007043554E-2</v>
      </c>
      <c r="AR234" s="83">
        <v>155.76310000000001</v>
      </c>
      <c r="AS234" s="70">
        <v>125.23</v>
      </c>
      <c r="AT234" s="31"/>
    </row>
    <row r="235" spans="1:46" ht="22.95" hidden="1" customHeight="1" outlineLevel="1" thickBot="1">
      <c r="A235" s="82">
        <v>42471</v>
      </c>
      <c r="B235" s="36">
        <v>15</v>
      </c>
      <c r="C235" s="83">
        <v>171</v>
      </c>
      <c r="D235" s="83">
        <v>146.09010000000001</v>
      </c>
      <c r="E235" s="84">
        <v>285.72300000000001</v>
      </c>
      <c r="F235" s="83">
        <v>180.62610000000001</v>
      </c>
      <c r="G235" s="84">
        <v>4881.8599999999997</v>
      </c>
      <c r="H235" s="83">
        <v>253.2877</v>
      </c>
      <c r="I235" s="84">
        <v>1885</v>
      </c>
      <c r="J235" s="83">
        <v>265</v>
      </c>
      <c r="K235" s="83">
        <v>186</v>
      </c>
      <c r="L235" s="83">
        <v>203</v>
      </c>
      <c r="M235" s="83">
        <v>162.26</v>
      </c>
      <c r="N235" s="83">
        <v>225</v>
      </c>
      <c r="O235" s="83">
        <v>173.85930000000002</v>
      </c>
      <c r="P235" s="85">
        <v>1302</v>
      </c>
      <c r="Q235" s="128" t="s">
        <v>137</v>
      </c>
      <c r="R235" s="83">
        <v>180</v>
      </c>
      <c r="S235" s="83">
        <v>255.62</v>
      </c>
      <c r="T235" s="83">
        <v>153.30000000000001</v>
      </c>
      <c r="U235" s="84">
        <v>153.30000000000001</v>
      </c>
      <c r="V235" s="83">
        <v>143.39000000000001</v>
      </c>
      <c r="W235" s="84">
        <v>143.39000000000001</v>
      </c>
      <c r="X235" s="83" t="s">
        <v>123</v>
      </c>
      <c r="Y235" s="83">
        <v>146.35310000000001</v>
      </c>
      <c r="Z235" s="84">
        <v>45561.38</v>
      </c>
      <c r="AA235" s="83">
        <v>226.25</v>
      </c>
      <c r="AB235" s="83">
        <v>186</v>
      </c>
      <c r="AC235" s="83">
        <v>182.84</v>
      </c>
      <c r="AD235" s="83">
        <v>118.0334</v>
      </c>
      <c r="AE235" s="84">
        <v>506.64</v>
      </c>
      <c r="AF235" s="83">
        <v>123</v>
      </c>
      <c r="AG235" s="83">
        <v>144.04760000000002</v>
      </c>
      <c r="AH235" s="84">
        <v>644</v>
      </c>
      <c r="AI235" s="83">
        <v>192.56</v>
      </c>
      <c r="AJ235" s="83">
        <v>160.47</v>
      </c>
      <c r="AK235" s="83">
        <v>257.3</v>
      </c>
      <c r="AL235" s="83">
        <v>266.42380000000003</v>
      </c>
      <c r="AM235" s="84">
        <v>2455</v>
      </c>
      <c r="AN235" s="31"/>
      <c r="AO235" s="118">
        <v>182.07435990282903</v>
      </c>
      <c r="AP235" s="90">
        <v>1.8917434537094824E-2</v>
      </c>
      <c r="AR235" s="83">
        <v>157.04420000000002</v>
      </c>
      <c r="AS235" s="70">
        <v>125.35000000000001</v>
      </c>
      <c r="AT235" s="31"/>
    </row>
    <row r="236" spans="1:46" ht="22.95" hidden="1" customHeight="1" outlineLevel="1" collapsed="1" thickBot="1">
      <c r="A236" s="82">
        <v>42478</v>
      </c>
      <c r="B236" s="36">
        <v>16</v>
      </c>
      <c r="C236" s="83">
        <v>168</v>
      </c>
      <c r="D236" s="83">
        <v>142.9272</v>
      </c>
      <c r="E236" s="84">
        <v>279.53700000000003</v>
      </c>
      <c r="F236" s="83">
        <v>182.47620000000001</v>
      </c>
      <c r="G236" s="84">
        <v>4932.2</v>
      </c>
      <c r="H236" s="83">
        <v>233.95100000000002</v>
      </c>
      <c r="I236" s="84">
        <v>1741</v>
      </c>
      <c r="J236" s="83">
        <v>266</v>
      </c>
      <c r="K236" s="83">
        <v>187</v>
      </c>
      <c r="L236" s="83">
        <v>202.83</v>
      </c>
      <c r="M236" s="83">
        <v>160.03</v>
      </c>
      <c r="N236" s="83">
        <v>225</v>
      </c>
      <c r="O236" s="83">
        <v>175.41590000000002</v>
      </c>
      <c r="P236" s="85">
        <v>1315</v>
      </c>
      <c r="Q236" s="128" t="s">
        <v>137</v>
      </c>
      <c r="R236" s="83">
        <v>185</v>
      </c>
      <c r="S236" s="83">
        <v>255.62</v>
      </c>
      <c r="T236" s="83">
        <v>143.80000000000001</v>
      </c>
      <c r="U236" s="84">
        <v>143.80000000000001</v>
      </c>
      <c r="V236" s="83">
        <v>148.4</v>
      </c>
      <c r="W236" s="84">
        <v>148.4</v>
      </c>
      <c r="X236" s="83" t="s">
        <v>123</v>
      </c>
      <c r="Y236" s="83">
        <v>147.9144</v>
      </c>
      <c r="Z236" s="84">
        <v>45881.56</v>
      </c>
      <c r="AA236" s="83">
        <v>226.25</v>
      </c>
      <c r="AB236" s="83">
        <v>186</v>
      </c>
      <c r="AC236" s="83">
        <v>183.26</v>
      </c>
      <c r="AD236" s="83">
        <v>118.57300000000001</v>
      </c>
      <c r="AE236" s="84">
        <v>511.6</v>
      </c>
      <c r="AF236" s="83">
        <v>123</v>
      </c>
      <c r="AG236" s="83">
        <v>143.82429999999999</v>
      </c>
      <c r="AH236" s="84">
        <v>644</v>
      </c>
      <c r="AI236" s="83">
        <v>189.95000000000002</v>
      </c>
      <c r="AJ236" s="83">
        <v>153.16</v>
      </c>
      <c r="AK236" s="83">
        <v>255.34</v>
      </c>
      <c r="AL236" s="83">
        <v>278.96480000000003</v>
      </c>
      <c r="AM236" s="84">
        <v>2558</v>
      </c>
      <c r="AN236" s="31"/>
      <c r="AO236" s="118">
        <v>182.39225260449058</v>
      </c>
      <c r="AP236" s="90">
        <v>1.7459498516496641E-3</v>
      </c>
      <c r="AR236" s="83">
        <v>157.9452</v>
      </c>
      <c r="AS236" s="70">
        <v>124.73</v>
      </c>
      <c r="AT236" s="31"/>
    </row>
    <row r="237" spans="1:46" ht="22.95" hidden="1" customHeight="1" outlineLevel="1" thickBot="1">
      <c r="A237" s="82">
        <v>42485</v>
      </c>
      <c r="B237" s="36">
        <v>17</v>
      </c>
      <c r="C237" s="83">
        <v>163</v>
      </c>
      <c r="D237" s="83">
        <v>141.1576</v>
      </c>
      <c r="E237" s="84">
        <v>276.07600000000002</v>
      </c>
      <c r="F237" s="83">
        <v>180.09280000000001</v>
      </c>
      <c r="G237" s="84">
        <v>4869.58</v>
      </c>
      <c r="H237" s="83">
        <v>246.81900000000002</v>
      </c>
      <c r="I237" s="84">
        <v>1837</v>
      </c>
      <c r="J237" s="83">
        <v>266</v>
      </c>
      <c r="K237" s="83">
        <v>185</v>
      </c>
      <c r="L237" s="83">
        <v>203.5</v>
      </c>
      <c r="M237" s="83">
        <v>156.47</v>
      </c>
      <c r="N237" s="83">
        <v>225</v>
      </c>
      <c r="O237" s="83">
        <v>180.10820000000001</v>
      </c>
      <c r="P237" s="85">
        <v>1349</v>
      </c>
      <c r="Q237" s="128" t="s">
        <v>137</v>
      </c>
      <c r="R237" s="83">
        <v>195</v>
      </c>
      <c r="S237" s="83">
        <v>255.62</v>
      </c>
      <c r="T237" s="83">
        <v>141.1</v>
      </c>
      <c r="U237" s="84">
        <v>141.1</v>
      </c>
      <c r="V237" s="83">
        <v>142.33000000000001</v>
      </c>
      <c r="W237" s="84">
        <v>142.33000000000001</v>
      </c>
      <c r="X237" s="83" t="s">
        <v>123</v>
      </c>
      <c r="Y237" s="83">
        <v>144.45670000000001</v>
      </c>
      <c r="Z237" s="84">
        <v>45006.11</v>
      </c>
      <c r="AA237" s="83">
        <v>226.25</v>
      </c>
      <c r="AB237" s="83">
        <v>186</v>
      </c>
      <c r="AC237" s="83">
        <v>184.20000000000002</v>
      </c>
      <c r="AD237" s="83">
        <v>125.2925</v>
      </c>
      <c r="AE237" s="84">
        <v>549.39700000000005</v>
      </c>
      <c r="AF237" s="83">
        <v>123</v>
      </c>
      <c r="AG237" s="83">
        <v>143.93180000000001</v>
      </c>
      <c r="AH237" s="84">
        <v>644</v>
      </c>
      <c r="AI237" s="83">
        <v>190.39000000000001</v>
      </c>
      <c r="AJ237" s="83">
        <v>160.63</v>
      </c>
      <c r="AK237" s="83">
        <v>259.08</v>
      </c>
      <c r="AL237" s="83">
        <v>278.2534</v>
      </c>
      <c r="AM237" s="84">
        <v>2549</v>
      </c>
      <c r="AN237" s="31"/>
      <c r="AO237" s="118">
        <v>184.08456882376387</v>
      </c>
      <c r="AP237" s="90">
        <v>9.2784435473967086E-3</v>
      </c>
      <c r="AR237" s="83">
        <v>160.69310000000002</v>
      </c>
      <c r="AS237" s="70">
        <v>125.07000000000001</v>
      </c>
      <c r="AT237" s="31"/>
    </row>
    <row r="238" spans="1:46" ht="22.95" hidden="1" customHeight="1" outlineLevel="1" thickBot="1">
      <c r="A238" s="82">
        <v>42492</v>
      </c>
      <c r="B238" s="36">
        <v>18</v>
      </c>
      <c r="C238" s="83">
        <v>160</v>
      </c>
      <c r="D238" s="83">
        <v>142.7457</v>
      </c>
      <c r="E238" s="84">
        <v>279.18200000000002</v>
      </c>
      <c r="F238" s="83">
        <v>182.34200000000001</v>
      </c>
      <c r="G238" s="84">
        <v>4929.07</v>
      </c>
      <c r="H238" s="83">
        <v>247.9539</v>
      </c>
      <c r="I238" s="84">
        <v>1845</v>
      </c>
      <c r="J238" s="83">
        <v>266</v>
      </c>
      <c r="K238" s="83">
        <v>187</v>
      </c>
      <c r="L238" s="83">
        <v>202</v>
      </c>
      <c r="M238" s="83">
        <v>156.42000000000002</v>
      </c>
      <c r="N238" s="83">
        <v>225</v>
      </c>
      <c r="O238" s="83">
        <v>173.9213</v>
      </c>
      <c r="P238" s="85">
        <v>1306</v>
      </c>
      <c r="Q238" s="128" t="s">
        <v>137</v>
      </c>
      <c r="R238" s="83">
        <v>205</v>
      </c>
      <c r="S238" s="83">
        <v>255.43</v>
      </c>
      <c r="T238" s="83">
        <v>140.4</v>
      </c>
      <c r="U238" s="84">
        <v>140.4</v>
      </c>
      <c r="V238" s="83">
        <v>151.08000000000001</v>
      </c>
      <c r="W238" s="84">
        <v>151.08000000000001</v>
      </c>
      <c r="X238" s="83" t="s">
        <v>123</v>
      </c>
      <c r="Y238" s="83">
        <v>144.9811</v>
      </c>
      <c r="Z238" s="84">
        <v>45310.74</v>
      </c>
      <c r="AA238" s="83">
        <v>225</v>
      </c>
      <c r="AB238" s="83">
        <v>186</v>
      </c>
      <c r="AC238" s="83">
        <v>184.81</v>
      </c>
      <c r="AD238" s="83">
        <v>123.82550000000001</v>
      </c>
      <c r="AE238" s="84">
        <v>545.20000000000005</v>
      </c>
      <c r="AF238" s="83">
        <v>123</v>
      </c>
      <c r="AG238" s="83">
        <v>144.92940000000002</v>
      </c>
      <c r="AH238" s="84">
        <v>651</v>
      </c>
      <c r="AI238" s="83">
        <v>187.55</v>
      </c>
      <c r="AJ238" s="83">
        <v>158.42000000000002</v>
      </c>
      <c r="AK238" s="83">
        <v>258.68</v>
      </c>
      <c r="AL238" s="83">
        <v>279.88830000000002</v>
      </c>
      <c r="AM238" s="84">
        <v>2585</v>
      </c>
      <c r="AN238" s="31"/>
      <c r="AO238" s="118">
        <v>184.90420349920728</v>
      </c>
      <c r="AP238" s="90">
        <v>4.4524898565947435E-3</v>
      </c>
      <c r="AR238" s="83">
        <v>165.65980000000002</v>
      </c>
      <c r="AS238" s="70">
        <v>130.44999999999999</v>
      </c>
      <c r="AT238" s="31"/>
    </row>
    <row r="239" spans="1:46" ht="22.95" hidden="1" customHeight="1" outlineLevel="1" thickBot="1">
      <c r="A239" s="82">
        <v>42499</v>
      </c>
      <c r="B239" s="36">
        <v>19</v>
      </c>
      <c r="C239" s="83">
        <v>165</v>
      </c>
      <c r="D239" s="83">
        <v>142.7518</v>
      </c>
      <c r="E239" s="84">
        <v>279.19400000000002</v>
      </c>
      <c r="F239" s="83">
        <v>181.02160000000001</v>
      </c>
      <c r="G239" s="84">
        <v>4891.54</v>
      </c>
      <c r="H239" s="83">
        <v>245.70320000000001</v>
      </c>
      <c r="I239" s="84">
        <v>1828</v>
      </c>
      <c r="J239" s="83">
        <v>266</v>
      </c>
      <c r="K239" s="83">
        <v>187</v>
      </c>
      <c r="L239" s="83">
        <v>202.5</v>
      </c>
      <c r="M239" s="83">
        <v>153.71</v>
      </c>
      <c r="N239" s="83">
        <v>225</v>
      </c>
      <c r="O239" s="83">
        <v>175.02170000000001</v>
      </c>
      <c r="P239" s="85">
        <v>1313</v>
      </c>
      <c r="Q239" s="128" t="s">
        <v>137</v>
      </c>
      <c r="R239" s="83">
        <v>207.5</v>
      </c>
      <c r="S239" s="83">
        <v>255.43</v>
      </c>
      <c r="T239" s="83">
        <v>159.70000000000002</v>
      </c>
      <c r="U239" s="84">
        <v>159.70000000000002</v>
      </c>
      <c r="V239" s="83">
        <v>148.07</v>
      </c>
      <c r="W239" s="84">
        <v>148.07</v>
      </c>
      <c r="X239" s="83" t="s">
        <v>123</v>
      </c>
      <c r="Y239" s="83">
        <v>143.04730000000001</v>
      </c>
      <c r="Z239" s="84">
        <v>45034.98</v>
      </c>
      <c r="AA239" s="83">
        <v>225</v>
      </c>
      <c r="AB239" s="83">
        <v>186</v>
      </c>
      <c r="AC239" s="83">
        <v>182.20000000000002</v>
      </c>
      <c r="AD239" s="83">
        <v>130.13990000000001</v>
      </c>
      <c r="AE239" s="84">
        <v>574.16999999999996</v>
      </c>
      <c r="AF239" s="83">
        <v>143</v>
      </c>
      <c r="AG239" s="83">
        <v>145.2688</v>
      </c>
      <c r="AH239" s="84">
        <v>653</v>
      </c>
      <c r="AI239" s="83">
        <v>190.86</v>
      </c>
      <c r="AJ239" s="83">
        <v>148.99</v>
      </c>
      <c r="AK239" s="83">
        <v>255.89000000000001</v>
      </c>
      <c r="AL239" s="83">
        <v>275.1823</v>
      </c>
      <c r="AM239" s="84">
        <v>2558</v>
      </c>
      <c r="AN239" s="31"/>
      <c r="AO239" s="118">
        <v>186.48024024006941</v>
      </c>
      <c r="AP239" s="90">
        <v>8.5235311639029199E-3</v>
      </c>
      <c r="AR239" s="83">
        <v>165.2825</v>
      </c>
      <c r="AS239" s="70">
        <v>130.33000000000001</v>
      </c>
      <c r="AT239" s="31"/>
    </row>
    <row r="240" spans="1:46" ht="22.95" hidden="1" customHeight="1" outlineLevel="1" thickBot="1">
      <c r="A240" s="82">
        <v>42506</v>
      </c>
      <c r="B240" s="36">
        <v>20</v>
      </c>
      <c r="C240" s="83">
        <v>171</v>
      </c>
      <c r="D240" s="83">
        <v>145.95260000000002</v>
      </c>
      <c r="E240" s="84">
        <v>285.45400000000001</v>
      </c>
      <c r="F240" s="83">
        <v>180.91030000000001</v>
      </c>
      <c r="G240" s="84">
        <v>4888.74</v>
      </c>
      <c r="H240" s="83">
        <v>247.65290000000002</v>
      </c>
      <c r="I240" s="84">
        <v>1842</v>
      </c>
      <c r="J240" s="83">
        <v>267</v>
      </c>
      <c r="K240" s="83">
        <v>186.20000000000002</v>
      </c>
      <c r="L240" s="83">
        <v>202.17000000000002</v>
      </c>
      <c r="M240" s="83">
        <v>158.26</v>
      </c>
      <c r="N240" s="83">
        <v>225</v>
      </c>
      <c r="O240" s="83">
        <v>179.5341</v>
      </c>
      <c r="P240" s="85">
        <v>1345</v>
      </c>
      <c r="Q240" s="128" t="s">
        <v>137</v>
      </c>
      <c r="R240" s="83">
        <v>205</v>
      </c>
      <c r="S240" s="83">
        <v>253.87</v>
      </c>
      <c r="T240" s="83">
        <v>147.4</v>
      </c>
      <c r="U240" s="84">
        <v>147.4</v>
      </c>
      <c r="V240" s="83">
        <v>151.55000000000001</v>
      </c>
      <c r="W240" s="84">
        <v>151.55000000000001</v>
      </c>
      <c r="X240" s="83" t="s">
        <v>123</v>
      </c>
      <c r="Y240" s="83">
        <v>144.31370000000001</v>
      </c>
      <c r="Z240" s="84">
        <v>45606.21</v>
      </c>
      <c r="AA240" s="83">
        <v>225</v>
      </c>
      <c r="AB240" s="83">
        <v>186</v>
      </c>
      <c r="AC240" s="83">
        <v>183.99</v>
      </c>
      <c r="AD240" s="83">
        <v>137.11930000000001</v>
      </c>
      <c r="AE240" s="84">
        <v>602.32000000000005</v>
      </c>
      <c r="AF240" s="83">
        <v>145</v>
      </c>
      <c r="AG240" s="83">
        <v>145.84030000000001</v>
      </c>
      <c r="AH240" s="84">
        <v>656</v>
      </c>
      <c r="AI240" s="83">
        <v>186.18</v>
      </c>
      <c r="AJ240" s="83">
        <v>167.81</v>
      </c>
      <c r="AK240" s="83">
        <v>258.35000000000002</v>
      </c>
      <c r="AL240" s="83">
        <v>274.61970000000002</v>
      </c>
      <c r="AM240" s="84">
        <v>2568</v>
      </c>
      <c r="AN240" s="31"/>
      <c r="AO240" s="118">
        <v>188.66087678858179</v>
      </c>
      <c r="AP240" s="90">
        <v>1.1693660120263072E-2</v>
      </c>
      <c r="AR240" s="83">
        <v>167.5359</v>
      </c>
      <c r="AS240" s="70">
        <v>130.15</v>
      </c>
      <c r="AT240" s="31"/>
    </row>
    <row r="241" spans="1:46" ht="22.95" hidden="1" customHeight="1" outlineLevel="1" thickBot="1">
      <c r="A241" s="82">
        <v>42513</v>
      </c>
      <c r="B241" s="36">
        <v>21</v>
      </c>
      <c r="C241" s="83">
        <v>171</v>
      </c>
      <c r="D241" s="83">
        <v>144.2561</v>
      </c>
      <c r="E241" s="84">
        <v>282.13600000000002</v>
      </c>
      <c r="F241" s="83">
        <v>180.8167</v>
      </c>
      <c r="G241" s="84">
        <v>4886.96</v>
      </c>
      <c r="H241" s="83">
        <v>241.3673</v>
      </c>
      <c r="I241" s="84">
        <v>1795</v>
      </c>
      <c r="J241" s="83">
        <v>267</v>
      </c>
      <c r="K241" s="83">
        <v>185</v>
      </c>
      <c r="L241" s="83">
        <v>202</v>
      </c>
      <c r="M241" s="83">
        <v>158.03</v>
      </c>
      <c r="N241" s="83">
        <v>225</v>
      </c>
      <c r="O241" s="83">
        <v>178.45910000000001</v>
      </c>
      <c r="P241" s="85">
        <v>1337</v>
      </c>
      <c r="Q241" s="128" t="s">
        <v>137</v>
      </c>
      <c r="R241" s="83">
        <v>205</v>
      </c>
      <c r="S241" s="83">
        <v>253.87</v>
      </c>
      <c r="T241" s="83">
        <v>149.20000000000002</v>
      </c>
      <c r="U241" s="84">
        <v>149.20000000000002</v>
      </c>
      <c r="V241" s="83">
        <v>152.05000000000001</v>
      </c>
      <c r="W241" s="84">
        <v>152.05000000000001</v>
      </c>
      <c r="X241" s="83" t="s">
        <v>123</v>
      </c>
      <c r="Y241" s="83">
        <v>135.71899999999999</v>
      </c>
      <c r="Z241" s="84">
        <v>42788.92</v>
      </c>
      <c r="AA241" s="83">
        <v>225</v>
      </c>
      <c r="AB241" s="83">
        <v>186</v>
      </c>
      <c r="AC241" s="83">
        <v>183.39000000000001</v>
      </c>
      <c r="AD241" s="83">
        <v>130.22020000000001</v>
      </c>
      <c r="AE241" s="84">
        <v>574.95000000000005</v>
      </c>
      <c r="AF241" s="83">
        <v>157</v>
      </c>
      <c r="AG241" s="83">
        <v>145.50990000000002</v>
      </c>
      <c r="AH241" s="84">
        <v>656</v>
      </c>
      <c r="AI241" s="83">
        <v>188.98</v>
      </c>
      <c r="AJ241" s="83">
        <v>165.98</v>
      </c>
      <c r="AK241" s="83">
        <v>258.08</v>
      </c>
      <c r="AL241" s="83">
        <v>283.56800000000004</v>
      </c>
      <c r="AM241" s="84">
        <v>2637</v>
      </c>
      <c r="AN241" s="31"/>
      <c r="AO241" s="118">
        <v>187.37622573407123</v>
      </c>
      <c r="AP241" s="90">
        <v>-6.809313496142444E-3</v>
      </c>
      <c r="AR241" s="83">
        <v>170.74100000000001</v>
      </c>
      <c r="AS241" s="70">
        <v>130.58000000000001</v>
      </c>
      <c r="AT241" s="31"/>
    </row>
    <row r="242" spans="1:46" ht="22.95" hidden="1" customHeight="1" outlineLevel="1" thickBot="1">
      <c r="A242" s="82">
        <v>42520</v>
      </c>
      <c r="B242" s="36">
        <v>22</v>
      </c>
      <c r="C242" s="83">
        <v>174</v>
      </c>
      <c r="D242" s="83">
        <v>145.7414</v>
      </c>
      <c r="E242" s="84">
        <v>285.041</v>
      </c>
      <c r="F242" s="83">
        <v>177.35580000000002</v>
      </c>
      <c r="G242" s="84">
        <v>4793.09</v>
      </c>
      <c r="H242" s="83">
        <v>235.95780000000002</v>
      </c>
      <c r="I242" s="84">
        <v>1755</v>
      </c>
      <c r="J242" s="83">
        <v>267</v>
      </c>
      <c r="K242" s="83">
        <v>186</v>
      </c>
      <c r="L242" s="83">
        <v>202.83</v>
      </c>
      <c r="M242" s="83">
        <v>157.93</v>
      </c>
      <c r="N242" s="83">
        <v>225</v>
      </c>
      <c r="O242" s="83">
        <v>179.98430000000002</v>
      </c>
      <c r="P242" s="85">
        <v>1349</v>
      </c>
      <c r="Q242" s="128" t="s">
        <v>137</v>
      </c>
      <c r="R242" s="83">
        <v>200.92000000000002</v>
      </c>
      <c r="S242" s="83">
        <v>253.87</v>
      </c>
      <c r="T242" s="83">
        <v>157.30000000000001</v>
      </c>
      <c r="U242" s="84">
        <v>157.30000000000001</v>
      </c>
      <c r="V242" s="83">
        <v>171.43</v>
      </c>
      <c r="W242" s="84">
        <v>171.43</v>
      </c>
      <c r="X242" s="83" t="s">
        <v>123</v>
      </c>
      <c r="Y242" s="83">
        <v>142.66140000000001</v>
      </c>
      <c r="Z242" s="84">
        <v>44717</v>
      </c>
      <c r="AA242" s="83">
        <v>223.75</v>
      </c>
      <c r="AB242" s="83">
        <v>186</v>
      </c>
      <c r="AC242" s="83">
        <v>183.66</v>
      </c>
      <c r="AD242" s="83">
        <v>119.91470000000001</v>
      </c>
      <c r="AE242" s="84">
        <v>526.46</v>
      </c>
      <c r="AF242" s="83">
        <v>163</v>
      </c>
      <c r="AG242" s="83">
        <v>149.3374</v>
      </c>
      <c r="AH242" s="84">
        <v>674</v>
      </c>
      <c r="AI242" s="83">
        <v>186.27</v>
      </c>
      <c r="AJ242" s="83">
        <v>169.58</v>
      </c>
      <c r="AK242" s="83">
        <v>258.05</v>
      </c>
      <c r="AL242" s="83">
        <v>245.88670000000002</v>
      </c>
      <c r="AM242" s="84">
        <v>2281</v>
      </c>
      <c r="AN242" s="31"/>
      <c r="AO242" s="118">
        <v>185.38716674927997</v>
      </c>
      <c r="AP242" s="90">
        <v>-1.0615322071937605E-2</v>
      </c>
      <c r="AR242" s="83">
        <v>171.8314</v>
      </c>
      <c r="AS242" s="70">
        <v>132.02000000000001</v>
      </c>
      <c r="AT242" s="31"/>
    </row>
    <row r="243" spans="1:46" ht="22.95" hidden="1" customHeight="1" outlineLevel="1" thickBot="1">
      <c r="A243" s="82">
        <v>42527</v>
      </c>
      <c r="B243" s="36">
        <v>23</v>
      </c>
      <c r="C243" s="83">
        <v>177</v>
      </c>
      <c r="D243" s="83">
        <v>145.04349999999999</v>
      </c>
      <c r="E243" s="84">
        <v>283.67599999999999</v>
      </c>
      <c r="F243" s="83">
        <v>179.08260000000001</v>
      </c>
      <c r="G243" s="84">
        <v>4839.4000000000005</v>
      </c>
      <c r="H243" s="83">
        <v>238.14690000000002</v>
      </c>
      <c r="I243" s="84">
        <v>1771</v>
      </c>
      <c r="J243" s="83">
        <v>267</v>
      </c>
      <c r="K243" s="83">
        <v>186</v>
      </c>
      <c r="L243" s="83">
        <v>202.17000000000002</v>
      </c>
      <c r="M243" s="83">
        <v>160.24</v>
      </c>
      <c r="N243" s="83">
        <v>225</v>
      </c>
      <c r="O243" s="83">
        <v>182.1165</v>
      </c>
      <c r="P243" s="85">
        <v>1370</v>
      </c>
      <c r="Q243" s="128" t="s">
        <v>137</v>
      </c>
      <c r="R243" s="83">
        <v>202.5</v>
      </c>
      <c r="S243" s="83">
        <v>253.87</v>
      </c>
      <c r="T243" s="83">
        <v>160.5</v>
      </c>
      <c r="U243" s="84">
        <v>160.5</v>
      </c>
      <c r="V243" s="83">
        <v>143.22</v>
      </c>
      <c r="W243" s="84">
        <v>143.22</v>
      </c>
      <c r="X243" s="83" t="s">
        <v>123</v>
      </c>
      <c r="Y243" s="83">
        <v>144.72409999999999</v>
      </c>
      <c r="Z243" s="84">
        <v>45043.94</v>
      </c>
      <c r="AA243" s="83">
        <v>223.75</v>
      </c>
      <c r="AB243" s="83">
        <v>186</v>
      </c>
      <c r="AC243" s="83">
        <v>184.58</v>
      </c>
      <c r="AD243" s="83">
        <v>118.0099</v>
      </c>
      <c r="AE243" s="84">
        <v>513.94000000000005</v>
      </c>
      <c r="AF243" s="83">
        <v>162</v>
      </c>
      <c r="AG243" s="83">
        <v>150.45520000000002</v>
      </c>
      <c r="AH243" s="84">
        <v>679</v>
      </c>
      <c r="AI243" s="83">
        <v>189.78</v>
      </c>
      <c r="AJ243" s="83">
        <v>148.76</v>
      </c>
      <c r="AK243" s="83">
        <v>254.61</v>
      </c>
      <c r="AL243" s="83">
        <v>266.29759999999999</v>
      </c>
      <c r="AM243" s="84">
        <v>2467</v>
      </c>
      <c r="AN243" s="31"/>
      <c r="AO243" s="118">
        <v>185.64829874256142</v>
      </c>
      <c r="AP243" s="90">
        <v>1.4085764287805613E-3</v>
      </c>
      <c r="AR243" s="83">
        <v>170.34120000000001</v>
      </c>
      <c r="AS243" s="70">
        <v>133.19</v>
      </c>
      <c r="AT243" s="31"/>
    </row>
    <row r="244" spans="1:46" ht="22.95" hidden="1" customHeight="1" outlineLevel="1" thickBot="1">
      <c r="A244" s="82">
        <v>42534</v>
      </c>
      <c r="B244" s="36">
        <v>24</v>
      </c>
      <c r="C244" s="83">
        <v>177</v>
      </c>
      <c r="D244" s="83">
        <v>142.13210000000001</v>
      </c>
      <c r="E244" s="84">
        <v>277.98200000000003</v>
      </c>
      <c r="F244" s="83">
        <v>178.69370000000001</v>
      </c>
      <c r="G244" s="84">
        <v>4834.6099999999997</v>
      </c>
      <c r="H244" s="83">
        <v>238.17250000000001</v>
      </c>
      <c r="I244" s="84">
        <v>1771</v>
      </c>
      <c r="J244" s="83">
        <v>267</v>
      </c>
      <c r="K244" s="83">
        <v>186</v>
      </c>
      <c r="L244" s="83">
        <v>202.5</v>
      </c>
      <c r="M244" s="83">
        <v>163.80000000000001</v>
      </c>
      <c r="N244" s="83">
        <v>225</v>
      </c>
      <c r="O244" s="83">
        <v>171.523</v>
      </c>
      <c r="P244" s="85">
        <v>1291</v>
      </c>
      <c r="Q244" s="128" t="s">
        <v>137</v>
      </c>
      <c r="R244" s="83">
        <v>187.5</v>
      </c>
      <c r="S244" s="83">
        <v>253.87</v>
      </c>
      <c r="T244" s="83">
        <v>156</v>
      </c>
      <c r="U244" s="84">
        <v>156</v>
      </c>
      <c r="V244" s="83">
        <v>144.65</v>
      </c>
      <c r="W244" s="84">
        <v>144.65</v>
      </c>
      <c r="X244" s="83" t="s">
        <v>123</v>
      </c>
      <c r="Y244" s="83">
        <v>142.95480000000001</v>
      </c>
      <c r="Z244" s="84">
        <v>44831.64</v>
      </c>
      <c r="AA244" s="83">
        <v>223.75</v>
      </c>
      <c r="AB244" s="83">
        <v>186</v>
      </c>
      <c r="AC244" s="83">
        <v>184.43</v>
      </c>
      <c r="AD244" s="83">
        <v>127.1143</v>
      </c>
      <c r="AE244" s="84">
        <v>561.74</v>
      </c>
      <c r="AF244" s="83">
        <v>162</v>
      </c>
      <c r="AG244" s="83">
        <v>149.92789999999999</v>
      </c>
      <c r="AH244" s="84">
        <v>679</v>
      </c>
      <c r="AI244" s="83">
        <v>199.37</v>
      </c>
      <c r="AJ244" s="83">
        <v>158.77000000000001</v>
      </c>
      <c r="AK244" s="83">
        <v>258.84000000000003</v>
      </c>
      <c r="AL244" s="83">
        <v>276.67860000000002</v>
      </c>
      <c r="AM244" s="84">
        <v>2588</v>
      </c>
      <c r="AN244" s="31"/>
      <c r="AO244" s="118">
        <v>186.206094726667</v>
      </c>
      <c r="AP244" s="90">
        <v>3.0045844097881247E-3</v>
      </c>
      <c r="AR244" s="83">
        <v>167.24210000000002</v>
      </c>
      <c r="AS244" s="70">
        <v>132.17000000000002</v>
      </c>
      <c r="AT244" s="31"/>
    </row>
    <row r="245" spans="1:46" ht="22.95" hidden="1" customHeight="1" outlineLevel="1" thickBot="1">
      <c r="A245" s="82">
        <v>42541</v>
      </c>
      <c r="B245" s="36">
        <v>25</v>
      </c>
      <c r="C245" s="83">
        <v>177</v>
      </c>
      <c r="D245" s="83">
        <v>148.74370000000002</v>
      </c>
      <c r="E245" s="84">
        <v>290.91300000000001</v>
      </c>
      <c r="F245" s="83">
        <v>178.08590000000001</v>
      </c>
      <c r="G245" s="84">
        <v>4821.93</v>
      </c>
      <c r="H245" s="83">
        <v>243.64150000000001</v>
      </c>
      <c r="I245" s="84">
        <v>1812</v>
      </c>
      <c r="J245" s="83">
        <v>267</v>
      </c>
      <c r="K245" s="83">
        <v>184</v>
      </c>
      <c r="L245" s="83">
        <v>202.5</v>
      </c>
      <c r="M245" s="83">
        <v>163.94</v>
      </c>
      <c r="N245" s="83">
        <v>225</v>
      </c>
      <c r="O245" s="83">
        <v>171.64780000000002</v>
      </c>
      <c r="P245" s="85">
        <v>1291</v>
      </c>
      <c r="Q245" s="128" t="s">
        <v>137</v>
      </c>
      <c r="R245" s="83">
        <v>187.5</v>
      </c>
      <c r="S245" s="83">
        <v>253.68</v>
      </c>
      <c r="T245" s="83">
        <v>158.5</v>
      </c>
      <c r="U245" s="84">
        <v>158.5</v>
      </c>
      <c r="V245" s="83">
        <v>151.33000000000001</v>
      </c>
      <c r="W245" s="84">
        <v>151.33000000000001</v>
      </c>
      <c r="X245" s="83" t="s">
        <v>123</v>
      </c>
      <c r="Y245" s="83">
        <v>143.6884</v>
      </c>
      <c r="Z245" s="84">
        <v>45277.450000000004</v>
      </c>
      <c r="AA245" s="83">
        <v>223.75</v>
      </c>
      <c r="AB245" s="83">
        <v>186</v>
      </c>
      <c r="AC245" s="83">
        <v>183.86</v>
      </c>
      <c r="AD245" s="83">
        <v>121.21680000000001</v>
      </c>
      <c r="AE245" s="84">
        <v>534.79999999999995</v>
      </c>
      <c r="AF245" s="83">
        <v>162</v>
      </c>
      <c r="AG245" s="83">
        <v>150.05360000000002</v>
      </c>
      <c r="AH245" s="84">
        <v>680</v>
      </c>
      <c r="AI245" s="83">
        <v>191.51</v>
      </c>
      <c r="AJ245" s="83">
        <v>147.12</v>
      </c>
      <c r="AK245" s="83">
        <v>258.19</v>
      </c>
      <c r="AL245" s="83">
        <v>294.88910000000004</v>
      </c>
      <c r="AM245" s="84">
        <v>2764</v>
      </c>
      <c r="AN245" s="31"/>
      <c r="AO245" s="118">
        <v>185.48160305745697</v>
      </c>
      <c r="AP245" s="90">
        <v>-3.8908053480930516E-3</v>
      </c>
      <c r="AR245" s="83">
        <v>168.7295</v>
      </c>
      <c r="AS245" s="70">
        <v>132.04</v>
      </c>
      <c r="AT245" s="31"/>
    </row>
    <row r="246" spans="1:46" ht="22.95" hidden="1" customHeight="1" outlineLevel="1" thickBot="1">
      <c r="A246" s="82">
        <v>42548</v>
      </c>
      <c r="B246" s="36">
        <v>26</v>
      </c>
      <c r="C246" s="83">
        <v>172</v>
      </c>
      <c r="D246" s="83">
        <v>149.86090000000002</v>
      </c>
      <c r="E246" s="84">
        <v>293.09800000000001</v>
      </c>
      <c r="F246" s="83">
        <v>176.92770000000002</v>
      </c>
      <c r="G246" s="84">
        <v>4797.09</v>
      </c>
      <c r="H246" s="83">
        <v>232.45670000000001</v>
      </c>
      <c r="I246" s="84">
        <v>1729</v>
      </c>
      <c r="J246" s="83">
        <v>267</v>
      </c>
      <c r="K246" s="83">
        <v>184</v>
      </c>
      <c r="L246" s="83">
        <v>202.17000000000002</v>
      </c>
      <c r="M246" s="83">
        <v>165.46</v>
      </c>
      <c r="N246" s="83">
        <v>225</v>
      </c>
      <c r="O246" s="83">
        <v>178.6491</v>
      </c>
      <c r="P246" s="85">
        <v>1344</v>
      </c>
      <c r="Q246" s="128" t="s">
        <v>137</v>
      </c>
      <c r="R246" s="83">
        <v>177.5</v>
      </c>
      <c r="S246" s="83">
        <v>253.87</v>
      </c>
      <c r="T246" s="83">
        <v>158.30000000000001</v>
      </c>
      <c r="U246" s="84">
        <v>158.30000000000001</v>
      </c>
      <c r="V246" s="83">
        <v>149.05000000000001</v>
      </c>
      <c r="W246" s="84">
        <v>149.05000000000001</v>
      </c>
      <c r="X246" s="83" t="s">
        <v>123</v>
      </c>
      <c r="Y246" s="83">
        <v>137.78900000000002</v>
      </c>
      <c r="Z246" s="84">
        <v>43717.9</v>
      </c>
      <c r="AA246" s="83">
        <v>223.75</v>
      </c>
      <c r="AB246" s="83">
        <v>186</v>
      </c>
      <c r="AC246" s="83">
        <v>184.25</v>
      </c>
      <c r="AD246" s="83">
        <v>121.6311</v>
      </c>
      <c r="AE246" s="84">
        <v>538.89</v>
      </c>
      <c r="AF246" s="83">
        <v>158</v>
      </c>
      <c r="AG246" s="83">
        <v>150.3698</v>
      </c>
      <c r="AH246" s="84">
        <v>680</v>
      </c>
      <c r="AI246" s="83">
        <v>195.70000000000002</v>
      </c>
      <c r="AJ246" s="83">
        <v>148.11000000000001</v>
      </c>
      <c r="AK246" s="83">
        <v>257.76</v>
      </c>
      <c r="AL246" s="83">
        <v>276.09870000000001</v>
      </c>
      <c r="AM246" s="84">
        <v>2601</v>
      </c>
      <c r="AN246" s="31"/>
      <c r="AO246" s="118">
        <v>183.80800661881761</v>
      </c>
      <c r="AP246" s="90">
        <v>-9.0229780800467063E-3</v>
      </c>
      <c r="AR246" s="83">
        <v>158.22540000000001</v>
      </c>
      <c r="AS246" s="70">
        <v>131.04</v>
      </c>
      <c r="AT246" s="31"/>
    </row>
    <row r="247" spans="1:46" ht="22.95" hidden="1" customHeight="1" outlineLevel="1" thickBot="1">
      <c r="A247" s="82">
        <v>42555</v>
      </c>
      <c r="B247" s="36">
        <v>27</v>
      </c>
      <c r="C247" s="83">
        <v>169</v>
      </c>
      <c r="D247" s="83">
        <v>135.34560000000002</v>
      </c>
      <c r="E247" s="84">
        <v>264.709</v>
      </c>
      <c r="F247" s="83">
        <v>176.93130000000002</v>
      </c>
      <c r="G247" s="84">
        <v>4788.57</v>
      </c>
      <c r="H247" s="83">
        <v>242.59120000000001</v>
      </c>
      <c r="I247" s="84">
        <v>1805</v>
      </c>
      <c r="J247" s="83">
        <v>267</v>
      </c>
      <c r="K247" s="83">
        <v>186</v>
      </c>
      <c r="L247" s="83">
        <v>201.83</v>
      </c>
      <c r="M247" s="83">
        <v>165.72</v>
      </c>
      <c r="N247" s="83">
        <v>225</v>
      </c>
      <c r="O247" s="83">
        <v>172.57150000000001</v>
      </c>
      <c r="P247" s="85">
        <v>1294</v>
      </c>
      <c r="Q247" s="128" t="s">
        <v>137</v>
      </c>
      <c r="R247" s="83">
        <v>177.5</v>
      </c>
      <c r="S247" s="83">
        <v>253.87</v>
      </c>
      <c r="T247" s="83">
        <v>151.5</v>
      </c>
      <c r="U247" s="84">
        <v>151.5</v>
      </c>
      <c r="V247" s="83">
        <v>155.4</v>
      </c>
      <c r="W247" s="84">
        <v>155.4</v>
      </c>
      <c r="X247" s="83" t="s">
        <v>123</v>
      </c>
      <c r="Y247" s="83">
        <v>141.05970000000002</v>
      </c>
      <c r="Z247" s="84">
        <v>44535.78</v>
      </c>
      <c r="AA247" s="83">
        <v>222.5</v>
      </c>
      <c r="AB247" s="83">
        <v>186</v>
      </c>
      <c r="AC247" s="83">
        <v>184.20000000000002</v>
      </c>
      <c r="AD247" s="83">
        <v>124.89710000000001</v>
      </c>
      <c r="AE247" s="84">
        <v>553.33000000000004</v>
      </c>
      <c r="AF247" s="83">
        <v>158</v>
      </c>
      <c r="AG247" s="83">
        <v>150.60050000000001</v>
      </c>
      <c r="AH247" s="84">
        <v>680</v>
      </c>
      <c r="AI247" s="83">
        <v>196.19</v>
      </c>
      <c r="AJ247" s="83">
        <v>164.45000000000002</v>
      </c>
      <c r="AK247" s="83">
        <v>257.88</v>
      </c>
      <c r="AL247" s="83">
        <v>265.82060000000001</v>
      </c>
      <c r="AM247" s="84">
        <v>2510</v>
      </c>
      <c r="AN247" s="31"/>
      <c r="AO247" s="118">
        <v>184.41110845466244</v>
      </c>
      <c r="AP247" s="90">
        <v>3.2811510604950911E-3</v>
      </c>
      <c r="AR247" s="83">
        <v>154.77520000000001</v>
      </c>
      <c r="AS247" s="70">
        <v>131.25</v>
      </c>
      <c r="AT247" s="31"/>
    </row>
    <row r="248" spans="1:46" ht="22.95" hidden="1" customHeight="1" outlineLevel="1" thickBot="1">
      <c r="A248" s="82">
        <v>42562</v>
      </c>
      <c r="B248" s="36">
        <v>28</v>
      </c>
      <c r="C248" s="83">
        <v>163</v>
      </c>
      <c r="D248" s="83">
        <v>143.5975</v>
      </c>
      <c r="E248" s="84">
        <v>280.84800000000001</v>
      </c>
      <c r="F248" s="83">
        <v>180.05360000000002</v>
      </c>
      <c r="G248" s="84">
        <v>4868.29</v>
      </c>
      <c r="H248" s="83">
        <v>224.78820000000002</v>
      </c>
      <c r="I248" s="84">
        <v>1672</v>
      </c>
      <c r="J248" s="83">
        <v>266</v>
      </c>
      <c r="K248" s="83">
        <v>185</v>
      </c>
      <c r="L248" s="83">
        <v>201.92000000000002</v>
      </c>
      <c r="M248" s="83">
        <v>165.41</v>
      </c>
      <c r="N248" s="83">
        <v>225</v>
      </c>
      <c r="O248" s="83">
        <v>177.3253</v>
      </c>
      <c r="P248" s="85">
        <v>1329</v>
      </c>
      <c r="Q248" s="128" t="s">
        <v>137</v>
      </c>
      <c r="R248" s="83">
        <v>172.5</v>
      </c>
      <c r="S248" s="83">
        <v>253.87</v>
      </c>
      <c r="T248" s="83">
        <v>161.80000000000001</v>
      </c>
      <c r="U248" s="84">
        <v>161.80000000000001</v>
      </c>
      <c r="V248" s="83">
        <v>148.43</v>
      </c>
      <c r="W248" s="84">
        <v>148.43</v>
      </c>
      <c r="X248" s="83" t="s">
        <v>123</v>
      </c>
      <c r="Y248" s="83">
        <v>141.61450000000002</v>
      </c>
      <c r="Z248" s="84">
        <v>44467.35</v>
      </c>
      <c r="AA248" s="83">
        <v>222.5</v>
      </c>
      <c r="AB248" s="83">
        <v>186</v>
      </c>
      <c r="AC248" s="83">
        <v>183.32</v>
      </c>
      <c r="AD248" s="83">
        <v>136.2593</v>
      </c>
      <c r="AE248" s="84">
        <v>601.54</v>
      </c>
      <c r="AF248" s="83">
        <v>172</v>
      </c>
      <c r="AG248" s="83">
        <v>151.8288</v>
      </c>
      <c r="AH248" s="84">
        <v>682</v>
      </c>
      <c r="AI248" s="83">
        <v>169.26</v>
      </c>
      <c r="AJ248" s="83">
        <v>146.15</v>
      </c>
      <c r="AK248" s="83">
        <v>256.51</v>
      </c>
      <c r="AL248" s="83">
        <v>267.91759999999999</v>
      </c>
      <c r="AM248" s="84">
        <v>2533</v>
      </c>
      <c r="AN248" s="31"/>
      <c r="AO248" s="118">
        <v>185.62009321077625</v>
      </c>
      <c r="AP248" s="90">
        <v>6.555921529049602E-3</v>
      </c>
      <c r="AR248" s="83">
        <v>155.70000000000002</v>
      </c>
      <c r="AS248" s="70">
        <v>130.76</v>
      </c>
      <c r="AT248" s="31"/>
    </row>
    <row r="249" spans="1:46" ht="22.95" hidden="1" customHeight="1" outlineLevel="1" thickBot="1">
      <c r="A249" s="82">
        <v>42569</v>
      </c>
      <c r="B249" s="36">
        <v>29</v>
      </c>
      <c r="C249" s="83">
        <v>163</v>
      </c>
      <c r="D249" s="83">
        <v>148.2687</v>
      </c>
      <c r="E249" s="84">
        <v>289.98400000000004</v>
      </c>
      <c r="F249" s="83">
        <v>177.0813</v>
      </c>
      <c r="G249" s="84">
        <v>4785.5200000000004</v>
      </c>
      <c r="H249" s="83">
        <v>242.11410000000001</v>
      </c>
      <c r="I249" s="84">
        <v>1801</v>
      </c>
      <c r="J249" s="83">
        <v>266</v>
      </c>
      <c r="K249" s="83">
        <v>185</v>
      </c>
      <c r="L249" s="83">
        <v>202.25</v>
      </c>
      <c r="M249" s="83">
        <v>165.58</v>
      </c>
      <c r="N249" s="83">
        <v>225</v>
      </c>
      <c r="O249" s="83">
        <v>180.23650000000001</v>
      </c>
      <c r="P249" s="85">
        <v>1350</v>
      </c>
      <c r="Q249" s="128" t="s">
        <v>137</v>
      </c>
      <c r="R249" s="83">
        <v>172.5</v>
      </c>
      <c r="S249" s="83">
        <v>253.87</v>
      </c>
      <c r="T249" s="83">
        <v>159</v>
      </c>
      <c r="U249" s="84">
        <v>159</v>
      </c>
      <c r="V249" s="83">
        <v>155.86000000000001</v>
      </c>
      <c r="W249" s="84">
        <v>155.86000000000001</v>
      </c>
      <c r="X249" s="83" t="s">
        <v>123</v>
      </c>
      <c r="Y249" s="83">
        <v>140.3365</v>
      </c>
      <c r="Z249" s="84">
        <v>44126.400000000001</v>
      </c>
      <c r="AA249" s="83">
        <v>222.5</v>
      </c>
      <c r="AB249" s="83">
        <v>186</v>
      </c>
      <c r="AC249" s="83">
        <v>183.4</v>
      </c>
      <c r="AD249" s="83">
        <v>132.5444</v>
      </c>
      <c r="AE249" s="84">
        <v>579.77</v>
      </c>
      <c r="AF249" s="83">
        <v>168</v>
      </c>
      <c r="AG249" s="83">
        <v>152.5703</v>
      </c>
      <c r="AH249" s="84">
        <v>682</v>
      </c>
      <c r="AI249" s="83">
        <v>194.57</v>
      </c>
      <c r="AJ249" s="83">
        <v>160.44</v>
      </c>
      <c r="AK249" s="83">
        <v>256.5</v>
      </c>
      <c r="AL249" s="83">
        <v>257.72570000000002</v>
      </c>
      <c r="AM249" s="84">
        <v>2443</v>
      </c>
      <c r="AN249" s="31"/>
      <c r="AO249" s="118">
        <v>185.19993529807627</v>
      </c>
      <c r="AP249" s="90">
        <v>-2.2635368048375959E-3</v>
      </c>
      <c r="AR249" s="83">
        <v>156.64840000000001</v>
      </c>
      <c r="AS249" s="70">
        <v>131.14000000000001</v>
      </c>
      <c r="AT249" s="31"/>
    </row>
    <row r="250" spans="1:46" ht="22.95" hidden="1" customHeight="1" outlineLevel="1" collapsed="1" thickBot="1">
      <c r="A250" s="82">
        <v>42576</v>
      </c>
      <c r="B250" s="36">
        <v>30</v>
      </c>
      <c r="C250" s="83">
        <v>163</v>
      </c>
      <c r="D250" s="83">
        <v>146.0891</v>
      </c>
      <c r="E250" s="84">
        <v>285.721</v>
      </c>
      <c r="F250" s="83">
        <v>176.3502</v>
      </c>
      <c r="G250" s="84">
        <v>4766.7700000000004</v>
      </c>
      <c r="H250" s="83">
        <v>230.8177</v>
      </c>
      <c r="I250" s="84">
        <v>1717</v>
      </c>
      <c r="J250" s="83">
        <v>266</v>
      </c>
      <c r="K250" s="83">
        <v>183</v>
      </c>
      <c r="L250" s="83">
        <v>201.92000000000002</v>
      </c>
      <c r="M250" s="83">
        <v>165.39000000000001</v>
      </c>
      <c r="N250" s="83">
        <v>225</v>
      </c>
      <c r="O250" s="83">
        <v>179.93040000000002</v>
      </c>
      <c r="P250" s="85">
        <v>1347</v>
      </c>
      <c r="Q250" s="128" t="s">
        <v>137</v>
      </c>
      <c r="R250" s="83">
        <v>162.5</v>
      </c>
      <c r="S250" s="83">
        <v>253.87</v>
      </c>
      <c r="T250" s="83">
        <v>158.77000000000001</v>
      </c>
      <c r="U250" s="84">
        <v>158.77000000000001</v>
      </c>
      <c r="V250" s="83">
        <v>141.91</v>
      </c>
      <c r="W250" s="84">
        <v>141.91</v>
      </c>
      <c r="X250" s="83" t="s">
        <v>123</v>
      </c>
      <c r="Y250" s="83">
        <v>139.91679999999999</v>
      </c>
      <c r="Z250" s="84">
        <v>43758.58</v>
      </c>
      <c r="AA250" s="83">
        <v>222.5</v>
      </c>
      <c r="AB250" s="83">
        <v>186</v>
      </c>
      <c r="AC250" s="83">
        <v>183.04</v>
      </c>
      <c r="AD250" s="83">
        <v>127.0484</v>
      </c>
      <c r="AE250" s="84">
        <v>554.27600000000007</v>
      </c>
      <c r="AF250" s="83">
        <v>158</v>
      </c>
      <c r="AG250" s="83">
        <v>151.74460000000002</v>
      </c>
      <c r="AH250" s="84">
        <v>677</v>
      </c>
      <c r="AI250" s="83">
        <v>193.09</v>
      </c>
      <c r="AJ250" s="83">
        <v>160.56</v>
      </c>
      <c r="AK250" s="83">
        <v>256.5</v>
      </c>
      <c r="AL250" s="83">
        <v>271.02760000000001</v>
      </c>
      <c r="AM250" s="84">
        <v>2584</v>
      </c>
      <c r="AN250" s="31"/>
      <c r="AO250" s="118">
        <v>182.66885716337197</v>
      </c>
      <c r="AP250" s="90">
        <v>-1.3666733363759453E-2</v>
      </c>
      <c r="AR250" s="83">
        <v>155.99360000000001</v>
      </c>
      <c r="AS250" s="70">
        <v>131.12</v>
      </c>
      <c r="AT250" s="31"/>
    </row>
    <row r="251" spans="1:46" ht="22.95" hidden="1" customHeight="1" outlineLevel="1" thickBot="1">
      <c r="A251" s="82">
        <v>42583</v>
      </c>
      <c r="B251" s="36">
        <v>31</v>
      </c>
      <c r="C251" s="83">
        <v>163</v>
      </c>
      <c r="D251" s="83">
        <v>142.22929999999999</v>
      </c>
      <c r="E251" s="84">
        <v>278.17200000000003</v>
      </c>
      <c r="F251" s="83">
        <v>176.77720000000002</v>
      </c>
      <c r="G251" s="84">
        <v>4777.96</v>
      </c>
      <c r="H251" s="83">
        <v>230.56870000000001</v>
      </c>
      <c r="I251" s="84">
        <v>1715</v>
      </c>
      <c r="J251" s="83">
        <v>266</v>
      </c>
      <c r="K251" s="83">
        <v>184</v>
      </c>
      <c r="L251" s="83">
        <v>202.8</v>
      </c>
      <c r="M251" s="83">
        <v>162.91</v>
      </c>
      <c r="N251" s="83">
        <v>225</v>
      </c>
      <c r="O251" s="83">
        <v>171.34960000000001</v>
      </c>
      <c r="P251" s="85">
        <v>1283</v>
      </c>
      <c r="Q251" s="128" t="s">
        <v>137</v>
      </c>
      <c r="R251" s="83">
        <v>162.5</v>
      </c>
      <c r="S251" s="83">
        <v>253.87</v>
      </c>
      <c r="T251" s="83">
        <v>158.33000000000001</v>
      </c>
      <c r="U251" s="84">
        <v>158.33000000000001</v>
      </c>
      <c r="V251" s="83">
        <v>143.91</v>
      </c>
      <c r="W251" s="84">
        <v>143.91</v>
      </c>
      <c r="X251" s="83" t="s">
        <v>123</v>
      </c>
      <c r="Y251" s="83">
        <v>140.67449999999999</v>
      </c>
      <c r="Z251" s="84">
        <v>43764.24</v>
      </c>
      <c r="AA251" s="83">
        <v>222.5</v>
      </c>
      <c r="AB251" s="83">
        <v>186</v>
      </c>
      <c r="AC251" s="83">
        <v>184.89000000000001</v>
      </c>
      <c r="AD251" s="83">
        <v>132.35760000000002</v>
      </c>
      <c r="AE251" s="84">
        <v>571.28</v>
      </c>
      <c r="AF251" s="83">
        <v>158</v>
      </c>
      <c r="AG251" s="83">
        <v>153.3947</v>
      </c>
      <c r="AH251" s="84">
        <v>684</v>
      </c>
      <c r="AI251" s="83">
        <v>196.37</v>
      </c>
      <c r="AJ251" s="83">
        <v>162.61000000000001</v>
      </c>
      <c r="AK251" s="83">
        <v>259.64</v>
      </c>
      <c r="AL251" s="83">
        <v>260.12170000000003</v>
      </c>
      <c r="AM251" s="84">
        <v>2480</v>
      </c>
      <c r="AN251" s="31"/>
      <c r="AO251" s="118">
        <v>183.29865187458211</v>
      </c>
      <c r="AP251" s="90">
        <v>3.4477399212438087E-3</v>
      </c>
      <c r="AR251" s="83">
        <v>155.19050000000001</v>
      </c>
      <c r="AS251" s="70">
        <v>131.11000000000001</v>
      </c>
      <c r="AT251" s="31"/>
    </row>
    <row r="252" spans="1:46" ht="22.95" hidden="1" customHeight="1" outlineLevel="1" thickBot="1">
      <c r="A252" s="82">
        <v>42590</v>
      </c>
      <c r="B252" s="36">
        <v>32</v>
      </c>
      <c r="C252" s="83">
        <v>168</v>
      </c>
      <c r="D252" s="83">
        <v>152.2201</v>
      </c>
      <c r="E252" s="84">
        <v>297.71199999999999</v>
      </c>
      <c r="F252" s="83">
        <v>177.1369</v>
      </c>
      <c r="G252" s="84">
        <v>4786.67</v>
      </c>
      <c r="H252" s="83">
        <v>229.35660000000001</v>
      </c>
      <c r="I252" s="84">
        <v>1706</v>
      </c>
      <c r="J252" s="83">
        <v>266</v>
      </c>
      <c r="K252" s="83">
        <v>184</v>
      </c>
      <c r="L252" s="83">
        <v>201.92000000000002</v>
      </c>
      <c r="M252" s="83">
        <v>163.28</v>
      </c>
      <c r="N252" s="83">
        <v>225</v>
      </c>
      <c r="O252" s="83">
        <v>179.505</v>
      </c>
      <c r="P252" s="85">
        <v>1344</v>
      </c>
      <c r="Q252" s="128" t="s">
        <v>137</v>
      </c>
      <c r="R252" s="83">
        <v>157.5</v>
      </c>
      <c r="S252" s="83">
        <v>253.87</v>
      </c>
      <c r="T252" s="83">
        <v>160.20000000000002</v>
      </c>
      <c r="U252" s="84">
        <v>160.20000000000002</v>
      </c>
      <c r="V252" s="83">
        <v>138.47999999999999</v>
      </c>
      <c r="W252" s="84">
        <v>138.47999999999999</v>
      </c>
      <c r="X252" s="83" t="s">
        <v>123</v>
      </c>
      <c r="Y252" s="83">
        <v>139.8442</v>
      </c>
      <c r="Z252" s="84">
        <v>43406.03</v>
      </c>
      <c r="AA252" s="83">
        <v>222.5</v>
      </c>
      <c r="AB252" s="83">
        <v>181</v>
      </c>
      <c r="AC252" s="83">
        <v>183.64000000000001</v>
      </c>
      <c r="AD252" s="83">
        <v>131.78220000000002</v>
      </c>
      <c r="AE252" s="84">
        <v>562.71</v>
      </c>
      <c r="AF252" s="83">
        <v>158</v>
      </c>
      <c r="AG252" s="83">
        <v>153.37800000000001</v>
      </c>
      <c r="AH252" s="84">
        <v>684</v>
      </c>
      <c r="AI252" s="83">
        <v>192.77</v>
      </c>
      <c r="AJ252" s="83">
        <v>144.82</v>
      </c>
      <c r="AK252" s="83">
        <v>259.03000000000003</v>
      </c>
      <c r="AL252" s="83">
        <v>269.06549999999999</v>
      </c>
      <c r="AM252" s="84">
        <v>2548</v>
      </c>
      <c r="AN252" s="31"/>
      <c r="AO252" s="118">
        <v>182.47974403936345</v>
      </c>
      <c r="AP252" s="90">
        <v>-4.4676151561604538E-3</v>
      </c>
      <c r="AR252" s="83">
        <v>153.1403</v>
      </c>
      <c r="AS252" s="70">
        <v>131.01</v>
      </c>
      <c r="AT252" s="31"/>
    </row>
    <row r="253" spans="1:46" ht="22.95" hidden="1" customHeight="1" outlineLevel="1" thickBot="1">
      <c r="A253" s="82">
        <v>42597</v>
      </c>
      <c r="B253" s="36">
        <v>33</v>
      </c>
      <c r="C253" s="83">
        <v>169</v>
      </c>
      <c r="D253" s="83">
        <v>145.18970000000002</v>
      </c>
      <c r="E253" s="84">
        <v>283.96199999999999</v>
      </c>
      <c r="F253" s="83">
        <v>174.0556</v>
      </c>
      <c r="G253" s="84">
        <v>4703.28</v>
      </c>
      <c r="H253" s="83">
        <v>240.965</v>
      </c>
      <c r="I253" s="84">
        <v>1793</v>
      </c>
      <c r="J253" s="83">
        <v>266</v>
      </c>
      <c r="K253" s="83">
        <v>170</v>
      </c>
      <c r="L253" s="83">
        <v>201.75</v>
      </c>
      <c r="M253" s="83">
        <v>163.29</v>
      </c>
      <c r="N253" s="83">
        <v>225</v>
      </c>
      <c r="O253" s="83">
        <v>179.5565</v>
      </c>
      <c r="P253" s="85">
        <v>1344</v>
      </c>
      <c r="Q253" s="128" t="s">
        <v>137</v>
      </c>
      <c r="R253" s="83">
        <v>157.5</v>
      </c>
      <c r="S253" s="83">
        <v>253.87</v>
      </c>
      <c r="T253" s="83">
        <v>156.9</v>
      </c>
      <c r="U253" s="84">
        <v>156.9</v>
      </c>
      <c r="V253" s="83">
        <v>140.77000000000001</v>
      </c>
      <c r="W253" s="84">
        <v>140.77000000000001</v>
      </c>
      <c r="X253" s="83" t="s">
        <v>123</v>
      </c>
      <c r="Y253" s="83">
        <v>144.14520000000002</v>
      </c>
      <c r="Z253" s="84">
        <v>44706.22</v>
      </c>
      <c r="AA253" s="83">
        <v>222.5</v>
      </c>
      <c r="AB253" s="83">
        <v>181</v>
      </c>
      <c r="AC253" s="83">
        <v>184.26</v>
      </c>
      <c r="AD253" s="83">
        <v>135.8681</v>
      </c>
      <c r="AE253" s="84">
        <v>582.03</v>
      </c>
      <c r="AF253" s="83">
        <v>158</v>
      </c>
      <c r="AG253" s="83">
        <v>151.86080000000001</v>
      </c>
      <c r="AH253" s="84">
        <v>678</v>
      </c>
      <c r="AI253" s="83">
        <v>192.13</v>
      </c>
      <c r="AJ253" s="83">
        <v>153.78</v>
      </c>
      <c r="AK253" s="83">
        <v>257.34000000000003</v>
      </c>
      <c r="AL253" s="83">
        <v>258.77280000000002</v>
      </c>
      <c r="AM253" s="84">
        <v>2451</v>
      </c>
      <c r="AN253" s="31"/>
      <c r="AO253" s="118">
        <v>183.30792784979624</v>
      </c>
      <c r="AP253" s="90">
        <v>4.5384972167330506E-3</v>
      </c>
      <c r="AR253" s="83">
        <v>150.66370000000001</v>
      </c>
      <c r="AS253" s="70">
        <v>130.34</v>
      </c>
      <c r="AT253" s="31"/>
    </row>
    <row r="254" spans="1:46" ht="22.95" hidden="1" customHeight="1" outlineLevel="1" thickBot="1">
      <c r="A254" s="82">
        <v>42604</v>
      </c>
      <c r="B254" s="36">
        <v>34</v>
      </c>
      <c r="C254" s="83">
        <v>169</v>
      </c>
      <c r="D254" s="83">
        <v>155.39420000000001</v>
      </c>
      <c r="E254" s="84">
        <v>303.92</v>
      </c>
      <c r="F254" s="83">
        <v>176.3845</v>
      </c>
      <c r="G254" s="84">
        <v>4766.54</v>
      </c>
      <c r="H254" s="83">
        <v>243.15910000000002</v>
      </c>
      <c r="I254" s="84">
        <v>1810</v>
      </c>
      <c r="J254" s="83">
        <v>266</v>
      </c>
      <c r="K254" s="83">
        <v>156</v>
      </c>
      <c r="L254" s="83">
        <v>201.75</v>
      </c>
      <c r="M254" s="83">
        <v>163.07</v>
      </c>
      <c r="N254" s="83">
        <v>225</v>
      </c>
      <c r="O254" s="83">
        <v>178.9308</v>
      </c>
      <c r="P254" s="85">
        <v>1340</v>
      </c>
      <c r="Q254" s="128" t="s">
        <v>137</v>
      </c>
      <c r="R254" s="83">
        <v>157.5</v>
      </c>
      <c r="S254" s="83">
        <v>253.87</v>
      </c>
      <c r="T254" s="83">
        <v>157.80000000000001</v>
      </c>
      <c r="U254" s="84">
        <v>157.80000000000001</v>
      </c>
      <c r="V254" s="83">
        <v>140.06</v>
      </c>
      <c r="W254" s="84">
        <v>140.06</v>
      </c>
      <c r="X254" s="83" t="s">
        <v>123</v>
      </c>
      <c r="Y254" s="83">
        <v>141.44580000000002</v>
      </c>
      <c r="Z254" s="84">
        <v>43801.91</v>
      </c>
      <c r="AA254" s="83">
        <v>222.5</v>
      </c>
      <c r="AB254" s="83">
        <v>181</v>
      </c>
      <c r="AC254" s="83">
        <v>183.68</v>
      </c>
      <c r="AD254" s="83">
        <v>133.3871</v>
      </c>
      <c r="AE254" s="84">
        <v>575.06400000000008</v>
      </c>
      <c r="AF254" s="83">
        <v>148</v>
      </c>
      <c r="AG254" s="83">
        <v>152.74540000000002</v>
      </c>
      <c r="AH254" s="84">
        <v>681</v>
      </c>
      <c r="AI254" s="83">
        <v>189.25</v>
      </c>
      <c r="AJ254" s="83">
        <v>142.17000000000002</v>
      </c>
      <c r="AK254" s="83">
        <v>257.07</v>
      </c>
      <c r="AL254" s="83">
        <v>261.86420000000004</v>
      </c>
      <c r="AM254" s="84">
        <v>2483</v>
      </c>
      <c r="AN254" s="31"/>
      <c r="AO254" s="118">
        <v>182.56091294237964</v>
      </c>
      <c r="AP254" s="90">
        <v>-4.0751914888739194E-3</v>
      </c>
      <c r="AR254" s="83">
        <v>152.84360000000001</v>
      </c>
      <c r="AS254" s="70">
        <v>131.09</v>
      </c>
      <c r="AT254" s="31"/>
    </row>
    <row r="255" spans="1:46" ht="22.95" hidden="1" customHeight="1" outlineLevel="1" thickBot="1">
      <c r="A255" s="82">
        <v>42611</v>
      </c>
      <c r="B255" s="36">
        <v>35</v>
      </c>
      <c r="C255" s="83">
        <v>169</v>
      </c>
      <c r="D255" s="83">
        <v>148.11020000000002</v>
      </c>
      <c r="E255" s="84">
        <v>289.67400000000004</v>
      </c>
      <c r="F255" s="83">
        <v>175.46530000000001</v>
      </c>
      <c r="G255" s="84">
        <v>4741.75</v>
      </c>
      <c r="H255" s="83">
        <v>229.0712</v>
      </c>
      <c r="I255" s="84">
        <v>1705</v>
      </c>
      <c r="J255" s="83">
        <v>266</v>
      </c>
      <c r="K255" s="83">
        <v>178</v>
      </c>
      <c r="L255" s="83">
        <v>201.42000000000002</v>
      </c>
      <c r="M255" s="83">
        <v>162.16</v>
      </c>
      <c r="N255" s="83">
        <v>225</v>
      </c>
      <c r="O255" s="83">
        <v>180.28220000000002</v>
      </c>
      <c r="P255" s="85">
        <v>1349</v>
      </c>
      <c r="Q255" s="128" t="s">
        <v>137</v>
      </c>
      <c r="R255" s="83">
        <v>160</v>
      </c>
      <c r="S255" s="83">
        <v>253.87</v>
      </c>
      <c r="T255" s="83">
        <v>158.6</v>
      </c>
      <c r="U255" s="84">
        <v>158.6</v>
      </c>
      <c r="V255" s="83">
        <v>139.47</v>
      </c>
      <c r="W255" s="84">
        <v>139.47</v>
      </c>
      <c r="X255" s="83" t="s">
        <v>123</v>
      </c>
      <c r="Y255" s="83">
        <v>137.55170000000001</v>
      </c>
      <c r="Z255" s="84">
        <v>42579.73</v>
      </c>
      <c r="AA255" s="83">
        <v>222.5</v>
      </c>
      <c r="AB255" s="83">
        <v>181</v>
      </c>
      <c r="AC255" s="83">
        <v>165.1</v>
      </c>
      <c r="AD255" s="83">
        <v>120.3036</v>
      </c>
      <c r="AE255" s="84">
        <v>524.18000000000006</v>
      </c>
      <c r="AF255" s="83">
        <v>148</v>
      </c>
      <c r="AG255" s="83">
        <v>149.27430000000001</v>
      </c>
      <c r="AH255" s="84">
        <v>665</v>
      </c>
      <c r="AI255" s="83">
        <v>187.62</v>
      </c>
      <c r="AJ255" s="83">
        <v>163.76</v>
      </c>
      <c r="AK255" s="83">
        <v>254.68</v>
      </c>
      <c r="AL255" s="83">
        <v>243.09710000000001</v>
      </c>
      <c r="AM255" s="84">
        <v>2318</v>
      </c>
      <c r="AN255" s="31"/>
      <c r="AO255" s="118">
        <v>179.58003803582343</v>
      </c>
      <c r="AP255" s="90">
        <v>-1.6328111305496384E-2</v>
      </c>
      <c r="AR255" s="83">
        <v>155.32830000000001</v>
      </c>
      <c r="AS255" s="70">
        <v>131.69</v>
      </c>
      <c r="AT255" s="31"/>
    </row>
    <row r="256" spans="1:46" ht="22.95" hidden="1" customHeight="1" outlineLevel="1" thickBot="1">
      <c r="A256" s="82">
        <v>42618</v>
      </c>
      <c r="B256" s="36">
        <v>36</v>
      </c>
      <c r="C256" s="83">
        <v>169</v>
      </c>
      <c r="D256" s="83">
        <v>147.83620000000002</v>
      </c>
      <c r="E256" s="84">
        <v>289.13800000000003</v>
      </c>
      <c r="F256" s="83">
        <v>175.20840000000001</v>
      </c>
      <c r="G256" s="84">
        <v>4734.38</v>
      </c>
      <c r="H256" s="83">
        <v>234.0719</v>
      </c>
      <c r="I256" s="84">
        <v>1742</v>
      </c>
      <c r="J256" s="83">
        <v>267</v>
      </c>
      <c r="K256" s="83">
        <v>180</v>
      </c>
      <c r="L256" s="83">
        <v>201.25</v>
      </c>
      <c r="M256" s="83">
        <v>159.41</v>
      </c>
      <c r="N256" s="83">
        <v>225</v>
      </c>
      <c r="O256" s="83">
        <v>182.16300000000001</v>
      </c>
      <c r="P256" s="85">
        <v>1364</v>
      </c>
      <c r="Q256" s="128" t="s">
        <v>137</v>
      </c>
      <c r="R256" s="83">
        <v>155</v>
      </c>
      <c r="S256" s="83">
        <v>253.76000000000002</v>
      </c>
      <c r="T256" s="83">
        <v>158</v>
      </c>
      <c r="U256" s="84">
        <v>158</v>
      </c>
      <c r="V256" s="83">
        <v>135.36000000000001</v>
      </c>
      <c r="W256" s="84">
        <v>135.36000000000001</v>
      </c>
      <c r="X256" s="83" t="s">
        <v>123</v>
      </c>
      <c r="Y256" s="83">
        <v>140.9855</v>
      </c>
      <c r="Z256" s="84">
        <v>43568.340000000004</v>
      </c>
      <c r="AA256" s="83">
        <v>222.5</v>
      </c>
      <c r="AB256" s="83">
        <v>181</v>
      </c>
      <c r="AC256" s="83">
        <v>183.62</v>
      </c>
      <c r="AD256" s="83">
        <v>124.51400000000001</v>
      </c>
      <c r="AE256" s="84">
        <v>540.43000000000006</v>
      </c>
      <c r="AF256" s="83">
        <v>145</v>
      </c>
      <c r="AG256" s="83">
        <v>152.32920000000001</v>
      </c>
      <c r="AH256" s="84">
        <v>678</v>
      </c>
      <c r="AI256" s="83">
        <v>191.33</v>
      </c>
      <c r="AJ256" s="83">
        <v>145</v>
      </c>
      <c r="AK256" s="83">
        <v>255.13</v>
      </c>
      <c r="AL256" s="83">
        <v>259.37549999999999</v>
      </c>
      <c r="AM256" s="84">
        <v>2471</v>
      </c>
      <c r="AN256" s="31"/>
      <c r="AO256" s="118">
        <v>180.04961785109762</v>
      </c>
      <c r="AP256" s="90">
        <v>2.6148775799930135E-3</v>
      </c>
      <c r="AR256" s="83">
        <v>156.9374</v>
      </c>
      <c r="AS256" s="70">
        <v>132.07</v>
      </c>
      <c r="AT256" s="31"/>
    </row>
    <row r="257" spans="1:46" ht="22.95" hidden="1" customHeight="1" outlineLevel="1" thickBot="1">
      <c r="A257" s="82">
        <v>42625</v>
      </c>
      <c r="B257" s="36">
        <v>37</v>
      </c>
      <c r="C257" s="83">
        <v>172</v>
      </c>
      <c r="D257" s="83">
        <v>147.50490000000002</v>
      </c>
      <c r="E257" s="84">
        <v>288.49</v>
      </c>
      <c r="F257" s="83">
        <v>175.14010000000002</v>
      </c>
      <c r="G257" s="84">
        <v>4732.8100000000004</v>
      </c>
      <c r="H257" s="83">
        <v>237.87960000000001</v>
      </c>
      <c r="I257" s="84">
        <v>1771</v>
      </c>
      <c r="J257" s="83">
        <v>267</v>
      </c>
      <c r="K257" s="83">
        <v>179</v>
      </c>
      <c r="L257" s="83">
        <v>218.08</v>
      </c>
      <c r="M257" s="83">
        <v>157.47999999999999</v>
      </c>
      <c r="N257" s="83">
        <v>225</v>
      </c>
      <c r="O257" s="83">
        <v>180.9537</v>
      </c>
      <c r="P257" s="85">
        <v>1357</v>
      </c>
      <c r="Q257" s="128" t="s">
        <v>137</v>
      </c>
      <c r="R257" s="83">
        <v>160</v>
      </c>
      <c r="S257" s="83">
        <v>253.95000000000002</v>
      </c>
      <c r="T257" s="83">
        <v>159.70000000000002</v>
      </c>
      <c r="U257" s="84">
        <v>159.70000000000002</v>
      </c>
      <c r="V257" s="83">
        <v>136.53</v>
      </c>
      <c r="W257" s="84">
        <v>136.53</v>
      </c>
      <c r="X257" s="83" t="s">
        <v>123</v>
      </c>
      <c r="Y257" s="83">
        <v>137.22329999999999</v>
      </c>
      <c r="Z257" s="84">
        <v>42477.87</v>
      </c>
      <c r="AA257" s="83">
        <v>222.5</v>
      </c>
      <c r="AB257" s="83">
        <v>181</v>
      </c>
      <c r="AC257" s="83">
        <v>184.20000000000002</v>
      </c>
      <c r="AD257" s="83">
        <v>121.7895</v>
      </c>
      <c r="AE257" s="84">
        <v>527.74</v>
      </c>
      <c r="AF257" s="83">
        <v>143</v>
      </c>
      <c r="AG257" s="83">
        <v>154.8742</v>
      </c>
      <c r="AH257" s="84">
        <v>689</v>
      </c>
      <c r="AI257" s="83">
        <v>193.12</v>
      </c>
      <c r="AJ257" s="83">
        <v>143.26</v>
      </c>
      <c r="AK257" s="83">
        <v>254.98000000000002</v>
      </c>
      <c r="AL257" s="83">
        <v>251.6131</v>
      </c>
      <c r="AM257" s="84">
        <v>2401</v>
      </c>
      <c r="AN257" s="31"/>
      <c r="AO257" s="118">
        <v>180.09012299409852</v>
      </c>
      <c r="AP257" s="90">
        <v>2.2496655913140096E-4</v>
      </c>
      <c r="AR257" s="83">
        <v>155.8897</v>
      </c>
      <c r="AS257" s="70">
        <v>132.39000000000001</v>
      </c>
      <c r="AT257" s="31"/>
    </row>
    <row r="258" spans="1:46" ht="22.95" hidden="1" customHeight="1" outlineLevel="1" thickBot="1">
      <c r="A258" s="82">
        <v>42632</v>
      </c>
      <c r="B258" s="36">
        <v>38</v>
      </c>
      <c r="C258" s="83">
        <v>172</v>
      </c>
      <c r="D258" s="83">
        <v>140.81550000000001</v>
      </c>
      <c r="E258" s="84">
        <v>275.40700000000004</v>
      </c>
      <c r="F258" s="83">
        <v>175.3253</v>
      </c>
      <c r="G258" s="84">
        <v>4737.6400000000003</v>
      </c>
      <c r="H258" s="83">
        <v>243.0001</v>
      </c>
      <c r="I258" s="84">
        <v>1811</v>
      </c>
      <c r="J258" s="83">
        <v>267</v>
      </c>
      <c r="K258" s="83">
        <v>183</v>
      </c>
      <c r="L258" s="83">
        <v>218</v>
      </c>
      <c r="M258" s="83">
        <v>156.74</v>
      </c>
      <c r="N258" s="83">
        <v>225</v>
      </c>
      <c r="O258" s="83">
        <v>183.28970000000001</v>
      </c>
      <c r="P258" s="85">
        <v>1376</v>
      </c>
      <c r="Q258" s="128" t="s">
        <v>137</v>
      </c>
      <c r="R258" s="83">
        <v>180</v>
      </c>
      <c r="S258" s="83">
        <v>253.95000000000002</v>
      </c>
      <c r="T258" s="83">
        <v>158</v>
      </c>
      <c r="U258" s="84">
        <v>158</v>
      </c>
      <c r="V258" s="83">
        <v>134.47999999999999</v>
      </c>
      <c r="W258" s="84">
        <v>134.47999999999999</v>
      </c>
      <c r="X258" s="83" t="s">
        <v>123</v>
      </c>
      <c r="Y258" s="83">
        <v>141.4701</v>
      </c>
      <c r="Z258" s="84">
        <v>43491.13</v>
      </c>
      <c r="AA258" s="83">
        <v>222.5</v>
      </c>
      <c r="AB258" s="83">
        <v>181</v>
      </c>
      <c r="AC258" s="83">
        <v>183.9</v>
      </c>
      <c r="AD258" s="83">
        <v>119.28360000000001</v>
      </c>
      <c r="AE258" s="84">
        <v>512.19000000000005</v>
      </c>
      <c r="AF258" s="83">
        <v>142</v>
      </c>
      <c r="AG258" s="83">
        <v>154.86530000000002</v>
      </c>
      <c r="AH258" s="84">
        <v>689</v>
      </c>
      <c r="AI258" s="83">
        <v>188.65</v>
      </c>
      <c r="AJ258" s="83">
        <v>153.65</v>
      </c>
      <c r="AK258" s="83">
        <v>254.73000000000002</v>
      </c>
      <c r="AL258" s="83">
        <v>270.10169999999999</v>
      </c>
      <c r="AM258" s="84">
        <v>2586</v>
      </c>
      <c r="AN258" s="31"/>
      <c r="AO258" s="118">
        <v>182.11617598934109</v>
      </c>
      <c r="AP258" s="90">
        <v>1.125021717770136E-2</v>
      </c>
      <c r="AR258" s="83">
        <v>152.86060000000001</v>
      </c>
      <c r="AS258" s="70">
        <v>131.33000000000001</v>
      </c>
      <c r="AT258" s="31"/>
    </row>
    <row r="259" spans="1:46" ht="22.95" hidden="1" customHeight="1" outlineLevel="1" thickBot="1">
      <c r="A259" s="82">
        <v>42639</v>
      </c>
      <c r="B259" s="36">
        <v>39</v>
      </c>
      <c r="C259" s="83">
        <v>171</v>
      </c>
      <c r="D259" s="83">
        <v>146.5881</v>
      </c>
      <c r="E259" s="84">
        <v>286.697</v>
      </c>
      <c r="F259" s="83">
        <v>175.66480000000001</v>
      </c>
      <c r="G259" s="84">
        <v>4746.84</v>
      </c>
      <c r="H259" s="83">
        <v>234.15990000000002</v>
      </c>
      <c r="I259" s="84">
        <v>1745</v>
      </c>
      <c r="J259" s="83">
        <v>267</v>
      </c>
      <c r="K259" s="83">
        <v>183</v>
      </c>
      <c r="L259" s="83">
        <v>203.4</v>
      </c>
      <c r="M259" s="83">
        <v>156.27000000000001</v>
      </c>
      <c r="N259" s="83">
        <v>225</v>
      </c>
      <c r="O259" s="83">
        <v>181.17750000000001</v>
      </c>
      <c r="P259" s="85">
        <v>1361</v>
      </c>
      <c r="Q259" s="128" t="s">
        <v>137</v>
      </c>
      <c r="R259" s="83">
        <v>182.5</v>
      </c>
      <c r="S259" s="83">
        <v>253.95000000000002</v>
      </c>
      <c r="T259" s="83">
        <v>157.38</v>
      </c>
      <c r="U259" s="84">
        <v>157.38</v>
      </c>
      <c r="V259" s="83">
        <v>143</v>
      </c>
      <c r="W259" s="84">
        <v>143</v>
      </c>
      <c r="X259" s="83" t="s">
        <v>123</v>
      </c>
      <c r="Y259" s="83">
        <v>140.9819</v>
      </c>
      <c r="Z259" s="84">
        <v>43405.3</v>
      </c>
      <c r="AA259" s="83">
        <v>222.5</v>
      </c>
      <c r="AB259" s="83">
        <v>181</v>
      </c>
      <c r="AC259" s="83">
        <v>182.72</v>
      </c>
      <c r="AD259" s="83">
        <v>107.9906</v>
      </c>
      <c r="AE259" s="84">
        <v>464.58</v>
      </c>
      <c r="AF259" s="83">
        <v>127</v>
      </c>
      <c r="AG259" s="83">
        <v>154.7987</v>
      </c>
      <c r="AH259" s="84">
        <v>689</v>
      </c>
      <c r="AI259" s="83">
        <v>187.42000000000002</v>
      </c>
      <c r="AJ259" s="83">
        <v>165.57</v>
      </c>
      <c r="AK259" s="83">
        <v>255.92000000000002</v>
      </c>
      <c r="AL259" s="83">
        <v>268.90629999999999</v>
      </c>
      <c r="AM259" s="84">
        <v>2585</v>
      </c>
      <c r="AN259" s="31"/>
      <c r="AO259" s="118">
        <v>179.65364291448253</v>
      </c>
      <c r="AP259" s="90">
        <v>-1.3521770163912761E-2</v>
      </c>
      <c r="AR259" s="83">
        <v>152.0224</v>
      </c>
      <c r="AS259" s="70">
        <v>131.28</v>
      </c>
      <c r="AT259" s="31"/>
    </row>
    <row r="260" spans="1:46" ht="22.95" hidden="1" customHeight="1" outlineLevel="1" collapsed="1" thickBot="1">
      <c r="A260" s="82">
        <v>42646</v>
      </c>
      <c r="B260" s="36">
        <v>40</v>
      </c>
      <c r="C260" s="83">
        <v>171</v>
      </c>
      <c r="D260" s="83">
        <v>140.3518</v>
      </c>
      <c r="E260" s="84">
        <v>274.5</v>
      </c>
      <c r="F260" s="83">
        <v>175.6336</v>
      </c>
      <c r="G260" s="84">
        <v>4745.97</v>
      </c>
      <c r="H260" s="83">
        <v>225.83940000000001</v>
      </c>
      <c r="I260" s="84">
        <v>1681</v>
      </c>
      <c r="J260" s="83">
        <v>267</v>
      </c>
      <c r="K260" s="83">
        <v>179</v>
      </c>
      <c r="L260" s="83">
        <v>215.5</v>
      </c>
      <c r="M260" s="83">
        <v>156.6</v>
      </c>
      <c r="N260" s="83">
        <v>225</v>
      </c>
      <c r="O260" s="83">
        <v>187.38120000000001</v>
      </c>
      <c r="P260" s="85">
        <v>1407</v>
      </c>
      <c r="Q260" s="128" t="s">
        <v>137</v>
      </c>
      <c r="R260" s="83">
        <v>182.5</v>
      </c>
      <c r="S260" s="83">
        <v>253.95000000000002</v>
      </c>
      <c r="T260" s="83">
        <v>157.70000000000002</v>
      </c>
      <c r="U260" s="84">
        <v>157.70000000000002</v>
      </c>
      <c r="V260" s="83">
        <v>130.63</v>
      </c>
      <c r="W260" s="84">
        <v>130.63</v>
      </c>
      <c r="X260" s="83" t="s">
        <v>123</v>
      </c>
      <c r="Y260" s="83">
        <v>141.14789999999999</v>
      </c>
      <c r="Z260" s="84">
        <v>43232.200000000004</v>
      </c>
      <c r="AA260" s="83">
        <v>222.25</v>
      </c>
      <c r="AB260" s="83">
        <v>181</v>
      </c>
      <c r="AC260" s="83">
        <v>184.48</v>
      </c>
      <c r="AD260" s="83">
        <v>108.5112</v>
      </c>
      <c r="AE260" s="84">
        <v>465.91</v>
      </c>
      <c r="AF260" s="83">
        <v>123</v>
      </c>
      <c r="AG260" s="83">
        <v>152.47620000000001</v>
      </c>
      <c r="AH260" s="84">
        <v>682</v>
      </c>
      <c r="AI260" s="83">
        <v>198.66</v>
      </c>
      <c r="AJ260" s="83">
        <v>161.28</v>
      </c>
      <c r="AK260" s="83">
        <v>256.11</v>
      </c>
      <c r="AL260" s="83">
        <v>281.91480000000001</v>
      </c>
      <c r="AM260" s="84">
        <v>2712</v>
      </c>
      <c r="AN260" s="31"/>
      <c r="AO260" s="118">
        <v>179.80677827517357</v>
      </c>
      <c r="AP260" s="90">
        <v>8.5239218201627054E-4</v>
      </c>
      <c r="AR260" s="83">
        <v>149.86450000000002</v>
      </c>
      <c r="AS260" s="70">
        <v>132.34</v>
      </c>
      <c r="AT260" s="31"/>
    </row>
    <row r="261" spans="1:46" ht="22.95" hidden="1" customHeight="1" outlineLevel="1" thickBot="1">
      <c r="A261" s="82">
        <v>42653</v>
      </c>
      <c r="B261" s="36">
        <v>41</v>
      </c>
      <c r="C261" s="83">
        <v>168</v>
      </c>
      <c r="D261" s="83">
        <v>141.8228</v>
      </c>
      <c r="E261" s="84">
        <v>277.37700000000001</v>
      </c>
      <c r="F261" s="83">
        <v>174.5761</v>
      </c>
      <c r="G261" s="84">
        <v>4717.72</v>
      </c>
      <c r="H261" s="83">
        <v>236.68630000000002</v>
      </c>
      <c r="I261" s="84">
        <v>1761</v>
      </c>
      <c r="J261" s="83">
        <v>267</v>
      </c>
      <c r="K261" s="83">
        <v>176</v>
      </c>
      <c r="L261" s="83">
        <v>215.5</v>
      </c>
      <c r="M261" s="83">
        <v>155.82</v>
      </c>
      <c r="N261" s="83">
        <v>225</v>
      </c>
      <c r="O261" s="83">
        <v>184.73420000000002</v>
      </c>
      <c r="P261" s="85">
        <v>1387</v>
      </c>
      <c r="Q261" s="128" t="s">
        <v>137</v>
      </c>
      <c r="R261" s="83">
        <v>187.5</v>
      </c>
      <c r="S261" s="83">
        <v>253.95000000000002</v>
      </c>
      <c r="T261" s="83">
        <v>160.06</v>
      </c>
      <c r="U261" s="84">
        <v>160.06</v>
      </c>
      <c r="V261" s="83">
        <v>137.88</v>
      </c>
      <c r="W261" s="84">
        <v>137.88</v>
      </c>
      <c r="X261" s="83" t="s">
        <v>123</v>
      </c>
      <c r="Y261" s="83">
        <v>142.81640000000002</v>
      </c>
      <c r="Z261" s="84">
        <v>43581.25</v>
      </c>
      <c r="AA261" s="83">
        <v>222.25</v>
      </c>
      <c r="AB261" s="83">
        <v>181</v>
      </c>
      <c r="AC261" s="83">
        <v>183.39000000000001</v>
      </c>
      <c r="AD261" s="83">
        <v>109.7633</v>
      </c>
      <c r="AE261" s="84">
        <v>471.01</v>
      </c>
      <c r="AF261" s="83">
        <v>127</v>
      </c>
      <c r="AG261" s="83">
        <v>151.31120000000001</v>
      </c>
      <c r="AH261" s="84">
        <v>681</v>
      </c>
      <c r="AI261" s="83">
        <v>194.05</v>
      </c>
      <c r="AJ261" s="83">
        <v>147.03</v>
      </c>
      <c r="AK261" s="83">
        <v>255.07</v>
      </c>
      <c r="AL261" s="83">
        <v>268.72730000000001</v>
      </c>
      <c r="AM261" s="84">
        <v>2607</v>
      </c>
      <c r="AN261" s="31"/>
      <c r="AO261" s="118">
        <v>180.38908282193646</v>
      </c>
      <c r="AP261" s="90">
        <v>3.2385016424227864E-3</v>
      </c>
      <c r="AR261" s="83">
        <v>147.53460000000001</v>
      </c>
      <c r="AS261" s="70">
        <v>132.97</v>
      </c>
      <c r="AT261" s="31"/>
    </row>
    <row r="262" spans="1:46" ht="22.95" hidden="1" customHeight="1" outlineLevel="1" thickBot="1">
      <c r="A262" s="82">
        <v>42660</v>
      </c>
      <c r="B262" s="36">
        <v>42</v>
      </c>
      <c r="C262" s="83">
        <v>165</v>
      </c>
      <c r="D262" s="83">
        <v>147.8725</v>
      </c>
      <c r="E262" s="84">
        <v>289.209</v>
      </c>
      <c r="F262" s="83">
        <v>174.5437</v>
      </c>
      <c r="G262" s="84">
        <v>4716.62</v>
      </c>
      <c r="H262" s="83">
        <v>244.63160000000002</v>
      </c>
      <c r="I262" s="84">
        <v>1820</v>
      </c>
      <c r="J262" s="83">
        <v>267</v>
      </c>
      <c r="K262" s="83">
        <v>170</v>
      </c>
      <c r="L262" s="83">
        <v>215.67000000000002</v>
      </c>
      <c r="M262" s="83">
        <v>154.92000000000002</v>
      </c>
      <c r="N262" s="83">
        <v>225</v>
      </c>
      <c r="O262" s="83">
        <v>186.6326</v>
      </c>
      <c r="P262" s="85">
        <v>1401</v>
      </c>
      <c r="Q262" s="128" t="s">
        <v>137</v>
      </c>
      <c r="R262" s="83">
        <v>187.5</v>
      </c>
      <c r="S262" s="83">
        <v>253.95000000000002</v>
      </c>
      <c r="T262" s="83">
        <v>144.4</v>
      </c>
      <c r="U262" s="84">
        <v>144.4</v>
      </c>
      <c r="V262" s="83">
        <v>130.02000000000001</v>
      </c>
      <c r="W262" s="84">
        <v>130.02000000000001</v>
      </c>
      <c r="X262" s="83" t="s">
        <v>123</v>
      </c>
      <c r="Y262" s="83">
        <v>144.47280000000001</v>
      </c>
      <c r="Z262" s="84">
        <v>44381.83</v>
      </c>
      <c r="AA262" s="83">
        <v>222.25</v>
      </c>
      <c r="AB262" s="83">
        <v>181</v>
      </c>
      <c r="AC262" s="83">
        <v>182.44</v>
      </c>
      <c r="AD262" s="83">
        <v>111.09570000000001</v>
      </c>
      <c r="AE262" s="84">
        <v>480.01100000000002</v>
      </c>
      <c r="AF262" s="83">
        <v>122</v>
      </c>
      <c r="AG262" s="83">
        <v>151.16490000000002</v>
      </c>
      <c r="AH262" s="84">
        <v>681</v>
      </c>
      <c r="AI262" s="83">
        <v>194.73000000000002</v>
      </c>
      <c r="AJ262" s="83">
        <v>156.4</v>
      </c>
      <c r="AK262" s="83">
        <v>256.33</v>
      </c>
      <c r="AL262" s="83">
        <v>235.57850000000002</v>
      </c>
      <c r="AM262" s="84">
        <v>2285</v>
      </c>
      <c r="AN262" s="31"/>
      <c r="AO262" s="118">
        <v>180.02060000928228</v>
      </c>
      <c r="AP262" s="90">
        <v>-2.0427112710468265E-3</v>
      </c>
      <c r="AR262" s="83">
        <v>148.67750000000001</v>
      </c>
      <c r="AS262" s="70">
        <v>133.28</v>
      </c>
      <c r="AT262" s="31"/>
    </row>
    <row r="263" spans="1:46" ht="22.95" hidden="1" customHeight="1" outlineLevel="1" thickBot="1">
      <c r="A263" s="82">
        <v>42667</v>
      </c>
      <c r="B263" s="36">
        <v>43</v>
      </c>
      <c r="C263" s="83">
        <v>158</v>
      </c>
      <c r="D263" s="83">
        <v>143.0438</v>
      </c>
      <c r="E263" s="84">
        <v>279.76499999999999</v>
      </c>
      <c r="F263" s="83">
        <v>177.0214</v>
      </c>
      <c r="G263" s="84">
        <v>4783.37</v>
      </c>
      <c r="H263" s="83">
        <v>244.63</v>
      </c>
      <c r="I263" s="84">
        <v>1820</v>
      </c>
      <c r="J263" s="83">
        <v>267</v>
      </c>
      <c r="K263" s="83">
        <v>160</v>
      </c>
      <c r="L263" s="83">
        <v>215</v>
      </c>
      <c r="M263" s="83">
        <v>154.55000000000001</v>
      </c>
      <c r="N263" s="83">
        <v>225</v>
      </c>
      <c r="O263" s="83">
        <v>182.01230000000001</v>
      </c>
      <c r="P263" s="85">
        <v>1366</v>
      </c>
      <c r="Q263" s="128" t="s">
        <v>137</v>
      </c>
      <c r="R263" s="83">
        <v>187.5</v>
      </c>
      <c r="S263" s="83">
        <v>253.95000000000002</v>
      </c>
      <c r="T263" s="83">
        <v>131.1</v>
      </c>
      <c r="U263" s="84">
        <v>131.1</v>
      </c>
      <c r="V263" s="83">
        <v>132.52000000000001</v>
      </c>
      <c r="W263" s="84">
        <v>132.52000000000001</v>
      </c>
      <c r="X263" s="83" t="s">
        <v>123</v>
      </c>
      <c r="Y263" s="83">
        <v>143.78</v>
      </c>
      <c r="Z263" s="84">
        <v>44412.19</v>
      </c>
      <c r="AA263" s="83">
        <v>222.25</v>
      </c>
      <c r="AB263" s="83">
        <v>176</v>
      </c>
      <c r="AC263" s="83">
        <v>183.04</v>
      </c>
      <c r="AD263" s="83">
        <v>110.40480000000001</v>
      </c>
      <c r="AE263" s="84">
        <v>477.28000000000003</v>
      </c>
      <c r="AF263" s="83">
        <v>117</v>
      </c>
      <c r="AG263" s="83">
        <v>151.3228</v>
      </c>
      <c r="AH263" s="84">
        <v>681</v>
      </c>
      <c r="AI263" s="83">
        <v>187.25</v>
      </c>
      <c r="AJ263" s="83">
        <v>145.26</v>
      </c>
      <c r="AK263" s="83">
        <v>256.11</v>
      </c>
      <c r="AL263" s="83">
        <v>236.54010000000002</v>
      </c>
      <c r="AM263" s="84">
        <v>2311</v>
      </c>
      <c r="AN263" s="31"/>
      <c r="AO263" s="118">
        <v>178.86596143503161</v>
      </c>
      <c r="AP263" s="90">
        <v>-6.4139247074563865E-3</v>
      </c>
      <c r="AR263" s="83">
        <v>144.86250000000001</v>
      </c>
      <c r="AS263" s="70">
        <v>129.5</v>
      </c>
      <c r="AT263" s="31"/>
    </row>
    <row r="264" spans="1:46" ht="22.95" hidden="1" customHeight="1" outlineLevel="1" thickBot="1">
      <c r="A264" s="82">
        <v>42674</v>
      </c>
      <c r="B264" s="36">
        <v>44</v>
      </c>
      <c r="C264" s="83">
        <v>154</v>
      </c>
      <c r="D264" s="83">
        <v>149.2192</v>
      </c>
      <c r="E264" s="84">
        <v>291.84300000000002</v>
      </c>
      <c r="F264" s="83">
        <v>176.8168</v>
      </c>
      <c r="G264" s="84">
        <v>4777.97</v>
      </c>
      <c r="H264" s="83">
        <v>246.10730000000001</v>
      </c>
      <c r="I264" s="84">
        <v>1831</v>
      </c>
      <c r="J264" s="83">
        <v>267</v>
      </c>
      <c r="K264" s="83">
        <v>146</v>
      </c>
      <c r="L264" s="83">
        <v>215.33</v>
      </c>
      <c r="M264" s="83">
        <v>153.77000000000001</v>
      </c>
      <c r="N264" s="83">
        <v>227</v>
      </c>
      <c r="O264" s="83">
        <v>180.53140000000002</v>
      </c>
      <c r="P264" s="85">
        <v>1356</v>
      </c>
      <c r="Q264" s="128" t="s">
        <v>137</v>
      </c>
      <c r="R264" s="83">
        <v>197.5</v>
      </c>
      <c r="S264" s="83">
        <v>253.95000000000002</v>
      </c>
      <c r="T264" s="83">
        <v>158.70000000000002</v>
      </c>
      <c r="U264" s="84">
        <v>158.70000000000002</v>
      </c>
      <c r="V264" s="83">
        <v>140.01</v>
      </c>
      <c r="W264" s="84">
        <v>140.01</v>
      </c>
      <c r="X264" s="83" t="s">
        <v>123</v>
      </c>
      <c r="Y264" s="83">
        <v>144.2474</v>
      </c>
      <c r="Z264" s="84">
        <v>44383.47</v>
      </c>
      <c r="AA264" s="83">
        <v>222.25</v>
      </c>
      <c r="AB264" s="83">
        <v>176</v>
      </c>
      <c r="AC264" s="83">
        <v>177.01</v>
      </c>
      <c r="AD264" s="83">
        <v>114.0806</v>
      </c>
      <c r="AE264" s="84">
        <v>492.97</v>
      </c>
      <c r="AF264" s="83">
        <v>117</v>
      </c>
      <c r="AG264" s="83">
        <v>146.608</v>
      </c>
      <c r="AH264" s="84">
        <v>660</v>
      </c>
      <c r="AI264" s="83">
        <v>225.74</v>
      </c>
      <c r="AJ264" s="83">
        <v>150.76</v>
      </c>
      <c r="AK264" s="83">
        <v>253.36</v>
      </c>
      <c r="AL264" s="83">
        <v>242.41750000000002</v>
      </c>
      <c r="AM264" s="84">
        <v>2401</v>
      </c>
      <c r="AN264" s="31"/>
      <c r="AO264" s="118">
        <v>180.91077180291845</v>
      </c>
      <c r="AP264" s="90">
        <v>1.1432082166340951E-2</v>
      </c>
      <c r="AR264" s="83">
        <v>144.70080000000002</v>
      </c>
      <c r="AS264" s="70">
        <v>129.5</v>
      </c>
      <c r="AT264" s="31"/>
    </row>
    <row r="265" spans="1:46" ht="22.95" hidden="1" customHeight="1" outlineLevel="1" collapsed="1" thickBot="1">
      <c r="A265" s="82">
        <v>42681</v>
      </c>
      <c r="B265" s="36">
        <v>45</v>
      </c>
      <c r="C265" s="83">
        <v>155</v>
      </c>
      <c r="D265" s="83">
        <v>139.9821</v>
      </c>
      <c r="E265" s="84">
        <v>273.77699999999999</v>
      </c>
      <c r="F265" s="83">
        <v>175.25820000000002</v>
      </c>
      <c r="G265" s="84">
        <v>4737.4800000000005</v>
      </c>
      <c r="H265" s="83">
        <v>243.49460000000002</v>
      </c>
      <c r="I265" s="84">
        <v>1812</v>
      </c>
      <c r="J265" s="83">
        <v>267</v>
      </c>
      <c r="K265" s="83">
        <v>158</v>
      </c>
      <c r="L265" s="83">
        <v>215.17000000000002</v>
      </c>
      <c r="M265" s="83">
        <v>153.45000000000002</v>
      </c>
      <c r="N265" s="83">
        <v>230</v>
      </c>
      <c r="O265" s="83">
        <v>188.5386</v>
      </c>
      <c r="P265" s="85">
        <v>1416</v>
      </c>
      <c r="Q265" s="128" t="s">
        <v>137</v>
      </c>
      <c r="R265" s="83">
        <v>187.5</v>
      </c>
      <c r="S265" s="83">
        <v>253.95000000000002</v>
      </c>
      <c r="T265" s="83">
        <v>160.4</v>
      </c>
      <c r="U265" s="84">
        <v>160.4</v>
      </c>
      <c r="V265" s="83">
        <v>134.15</v>
      </c>
      <c r="W265" s="84">
        <v>134.15</v>
      </c>
      <c r="X265" s="83" t="s">
        <v>123</v>
      </c>
      <c r="Y265" s="83">
        <v>144.96710000000002</v>
      </c>
      <c r="Z265" s="84">
        <v>44494.53</v>
      </c>
      <c r="AA265" s="83">
        <v>222.25</v>
      </c>
      <c r="AB265" s="83">
        <v>176</v>
      </c>
      <c r="AC265" s="83">
        <v>181.75</v>
      </c>
      <c r="AD265" s="83">
        <v>113.09830000000001</v>
      </c>
      <c r="AE265" s="84">
        <v>492.64</v>
      </c>
      <c r="AF265" s="83">
        <v>117</v>
      </c>
      <c r="AG265" s="83">
        <v>144.2388</v>
      </c>
      <c r="AH265" s="84">
        <v>650</v>
      </c>
      <c r="AI265" s="83">
        <v>199.43</v>
      </c>
      <c r="AJ265" s="83">
        <v>165.47</v>
      </c>
      <c r="AK265" s="83">
        <v>254.09</v>
      </c>
      <c r="AL265" s="83">
        <v>235.18560000000002</v>
      </c>
      <c r="AM265" s="84">
        <v>2335</v>
      </c>
      <c r="AN265" s="31"/>
      <c r="AO265" s="118">
        <v>179.79447154823893</v>
      </c>
      <c r="AP265" s="90">
        <v>-6.1704465884186988E-3</v>
      </c>
      <c r="AR265" s="83">
        <v>147.155</v>
      </c>
      <c r="AS265" s="70">
        <v>129.5</v>
      </c>
      <c r="AT265" s="31"/>
    </row>
    <row r="266" spans="1:46" ht="22.95" hidden="1" customHeight="1" outlineLevel="1" thickBot="1">
      <c r="A266" s="82">
        <v>42688</v>
      </c>
      <c r="B266" s="36">
        <v>46</v>
      </c>
      <c r="C266" s="83">
        <v>155</v>
      </c>
      <c r="D266" s="83">
        <v>148.3158</v>
      </c>
      <c r="E266" s="84">
        <v>290.07600000000002</v>
      </c>
      <c r="F266" s="83">
        <v>176.3562</v>
      </c>
      <c r="G266" s="84">
        <v>4768.32</v>
      </c>
      <c r="H266" s="83">
        <v>233.2791</v>
      </c>
      <c r="I266" s="84">
        <v>1736</v>
      </c>
      <c r="J266" s="83">
        <v>267</v>
      </c>
      <c r="K266" s="83">
        <v>156</v>
      </c>
      <c r="L266" s="83">
        <v>215.5</v>
      </c>
      <c r="M266" s="83">
        <v>153.51</v>
      </c>
      <c r="N266" s="83">
        <v>230</v>
      </c>
      <c r="O266" s="83">
        <v>190.80420000000001</v>
      </c>
      <c r="P266" s="85">
        <v>1435</v>
      </c>
      <c r="Q266" s="128" t="s">
        <v>137</v>
      </c>
      <c r="R266" s="83">
        <v>187.5</v>
      </c>
      <c r="S266" s="83">
        <v>253.95000000000002</v>
      </c>
      <c r="T266" s="83">
        <v>158.69</v>
      </c>
      <c r="U266" s="84">
        <v>158.69</v>
      </c>
      <c r="V266" s="83">
        <v>135.06</v>
      </c>
      <c r="W266" s="84">
        <v>135.06</v>
      </c>
      <c r="X266" s="83" t="s">
        <v>123</v>
      </c>
      <c r="Y266" s="83">
        <v>144.97</v>
      </c>
      <c r="Z266" s="84">
        <v>44494.53</v>
      </c>
      <c r="AA266" s="83">
        <v>222.25</v>
      </c>
      <c r="AB266" s="83">
        <v>176</v>
      </c>
      <c r="AC266" s="83">
        <v>183.05</v>
      </c>
      <c r="AD266" s="83">
        <v>106.3075</v>
      </c>
      <c r="AE266" s="84">
        <v>470.98</v>
      </c>
      <c r="AF266" s="83">
        <v>118</v>
      </c>
      <c r="AG266" s="83">
        <v>143.02520000000001</v>
      </c>
      <c r="AH266" s="84">
        <v>646</v>
      </c>
      <c r="AI266" s="83">
        <v>200.35</v>
      </c>
      <c r="AJ266" s="83">
        <v>164.95000000000002</v>
      </c>
      <c r="AK266" s="83">
        <v>254.53</v>
      </c>
      <c r="AL266" s="83">
        <v>249.43460000000002</v>
      </c>
      <c r="AM266" s="84">
        <v>2453</v>
      </c>
      <c r="AN266" s="31"/>
      <c r="AO266" s="118">
        <v>178.74991549634012</v>
      </c>
      <c r="AP266" s="90">
        <v>-5.8097228624660602E-3</v>
      </c>
      <c r="AR266" s="83">
        <v>152.01779999999999</v>
      </c>
      <c r="AS266" s="70">
        <v>131.03</v>
      </c>
      <c r="AT266" s="31"/>
    </row>
    <row r="267" spans="1:46" ht="22.95" hidden="1" customHeight="1" outlineLevel="1" thickBot="1">
      <c r="A267" s="82">
        <v>42695</v>
      </c>
      <c r="B267" s="36">
        <v>47</v>
      </c>
      <c r="C267" s="83">
        <v>155</v>
      </c>
      <c r="D267" s="83">
        <v>140.48680000000002</v>
      </c>
      <c r="E267" s="84">
        <v>274.76400000000001</v>
      </c>
      <c r="F267" s="83">
        <v>175.9939</v>
      </c>
      <c r="G267" s="84">
        <v>4758.12</v>
      </c>
      <c r="H267" s="83">
        <v>226.10220000000001</v>
      </c>
      <c r="I267" s="84">
        <v>1682</v>
      </c>
      <c r="J267" s="83">
        <v>267</v>
      </c>
      <c r="K267" s="83">
        <v>155</v>
      </c>
      <c r="L267" s="83">
        <v>215.33</v>
      </c>
      <c r="M267" s="83">
        <v>152.70000000000002</v>
      </c>
      <c r="N267" s="83">
        <v>230</v>
      </c>
      <c r="O267" s="83">
        <v>189.3374</v>
      </c>
      <c r="P267" s="85">
        <v>1426</v>
      </c>
      <c r="Q267" s="128" t="s">
        <v>137</v>
      </c>
      <c r="R267" s="83">
        <v>197.5</v>
      </c>
      <c r="S267" s="83">
        <v>253.95000000000002</v>
      </c>
      <c r="T267" s="83">
        <v>157.6</v>
      </c>
      <c r="U267" s="84">
        <v>157.6</v>
      </c>
      <c r="V267" s="83">
        <v>146.94</v>
      </c>
      <c r="W267" s="84">
        <v>146.94</v>
      </c>
      <c r="X267" s="83" t="s">
        <v>123</v>
      </c>
      <c r="Y267" s="83">
        <v>139.82810000000001</v>
      </c>
      <c r="Z267" s="84">
        <v>43280.18</v>
      </c>
      <c r="AA267" s="83">
        <v>227.5</v>
      </c>
      <c r="AB267" s="83">
        <v>171</v>
      </c>
      <c r="AC267" s="83">
        <v>182.68</v>
      </c>
      <c r="AD267" s="83">
        <v>101.045</v>
      </c>
      <c r="AE267" s="84">
        <v>447.072</v>
      </c>
      <c r="AF267" s="83">
        <v>122</v>
      </c>
      <c r="AG267" s="83">
        <v>146.01940000000002</v>
      </c>
      <c r="AH267" s="84">
        <v>659</v>
      </c>
      <c r="AI267" s="83">
        <v>204.79</v>
      </c>
      <c r="AJ267" s="83">
        <v>156.81</v>
      </c>
      <c r="AK267" s="83">
        <v>252.61</v>
      </c>
      <c r="AL267" s="83">
        <v>248.4239</v>
      </c>
      <c r="AM267" s="84">
        <v>2433</v>
      </c>
      <c r="AN267" s="31"/>
      <c r="AO267" s="118">
        <v>178.24560678057921</v>
      </c>
      <c r="AP267" s="90">
        <v>-2.8213088345278026E-3</v>
      </c>
      <c r="AR267" s="83">
        <v>153.57500000000002</v>
      </c>
      <c r="AS267" s="70">
        <v>131.18</v>
      </c>
      <c r="AT267" s="31"/>
    </row>
    <row r="268" spans="1:46" ht="22.95" hidden="1" customHeight="1" outlineLevel="1" thickBot="1">
      <c r="A268" s="82">
        <v>42702</v>
      </c>
      <c r="B268" s="36">
        <v>48</v>
      </c>
      <c r="C268" s="83">
        <v>154</v>
      </c>
      <c r="D268" s="83">
        <v>149.7602</v>
      </c>
      <c r="E268" s="84">
        <v>292.90100000000001</v>
      </c>
      <c r="F268" s="83">
        <v>176.2696</v>
      </c>
      <c r="G268" s="84">
        <v>4768.47</v>
      </c>
      <c r="H268" s="83">
        <v>233.21680000000001</v>
      </c>
      <c r="I268" s="84">
        <v>1735</v>
      </c>
      <c r="J268" s="83">
        <v>267</v>
      </c>
      <c r="K268" s="83">
        <v>161</v>
      </c>
      <c r="L268" s="83">
        <v>215</v>
      </c>
      <c r="M268" s="83">
        <v>153.1</v>
      </c>
      <c r="N268" s="83">
        <v>230</v>
      </c>
      <c r="O268" s="83">
        <v>177.99350000000001</v>
      </c>
      <c r="P268" s="85">
        <v>1342</v>
      </c>
      <c r="Q268" s="128" t="s">
        <v>137</v>
      </c>
      <c r="R268" s="83">
        <v>205</v>
      </c>
      <c r="S268" s="83">
        <v>253.95000000000002</v>
      </c>
      <c r="T268" s="83">
        <v>159.30000000000001</v>
      </c>
      <c r="U268" s="84">
        <v>159.30000000000001</v>
      </c>
      <c r="V268" s="83">
        <v>132.12</v>
      </c>
      <c r="W268" s="84">
        <v>132.12</v>
      </c>
      <c r="X268" s="83" t="s">
        <v>123</v>
      </c>
      <c r="Y268" s="83">
        <v>141.4332</v>
      </c>
      <c r="Z268" s="84">
        <v>44143.12</v>
      </c>
      <c r="AA268" s="83">
        <v>230</v>
      </c>
      <c r="AB268" s="83">
        <v>171</v>
      </c>
      <c r="AC268" s="83">
        <v>182.71</v>
      </c>
      <c r="AD268" s="83">
        <v>99.865200000000002</v>
      </c>
      <c r="AE268" s="84">
        <v>444.58</v>
      </c>
      <c r="AF268" s="83">
        <v>122</v>
      </c>
      <c r="AG268" s="83">
        <v>147.21250000000001</v>
      </c>
      <c r="AH268" s="84">
        <v>664</v>
      </c>
      <c r="AI268" s="83">
        <v>192.16</v>
      </c>
      <c r="AJ268" s="83">
        <v>140.63</v>
      </c>
      <c r="AK268" s="83">
        <v>255.1</v>
      </c>
      <c r="AL268" s="83">
        <v>249.84480000000002</v>
      </c>
      <c r="AM268" s="84">
        <v>2444</v>
      </c>
      <c r="AN268" s="31"/>
      <c r="AO268" s="118">
        <v>178.8361453804919</v>
      </c>
      <c r="AP268" s="90">
        <v>3.3130611776572838E-3</v>
      </c>
      <c r="AR268" s="83">
        <v>141.59200000000001</v>
      </c>
      <c r="AS268" s="70">
        <v>120</v>
      </c>
      <c r="AT268" s="31"/>
    </row>
    <row r="269" spans="1:46" ht="22.95" hidden="1" customHeight="1" outlineLevel="1" thickBot="1">
      <c r="A269" s="82">
        <v>42709</v>
      </c>
      <c r="B269" s="36">
        <v>49</v>
      </c>
      <c r="C269" s="83">
        <v>154</v>
      </c>
      <c r="D269" s="83">
        <v>141.6172</v>
      </c>
      <c r="E269" s="84">
        <v>276.97500000000002</v>
      </c>
      <c r="F269" s="83">
        <v>173.86840000000001</v>
      </c>
      <c r="G269" s="84">
        <v>4701.6000000000004</v>
      </c>
      <c r="H269" s="83">
        <v>245.2159</v>
      </c>
      <c r="I269" s="84">
        <v>1824</v>
      </c>
      <c r="J269" s="83">
        <v>267</v>
      </c>
      <c r="K269" s="83">
        <v>155</v>
      </c>
      <c r="L269" s="83">
        <v>215.5</v>
      </c>
      <c r="M269" s="83">
        <v>154.78</v>
      </c>
      <c r="N269" s="83">
        <v>230</v>
      </c>
      <c r="O269" s="83">
        <v>185.08760000000001</v>
      </c>
      <c r="P269" s="85">
        <v>1395</v>
      </c>
      <c r="Q269" s="128" t="s">
        <v>137</v>
      </c>
      <c r="R269" s="83">
        <v>197.5</v>
      </c>
      <c r="S269" s="83">
        <v>253.95000000000002</v>
      </c>
      <c r="T269" s="83">
        <v>157.65</v>
      </c>
      <c r="U269" s="84">
        <v>157.65</v>
      </c>
      <c r="V269" s="83">
        <v>134.59</v>
      </c>
      <c r="W269" s="84">
        <v>134.59</v>
      </c>
      <c r="X269" s="83" t="s">
        <v>123</v>
      </c>
      <c r="Y269" s="83">
        <v>140.5873</v>
      </c>
      <c r="Z269" s="84">
        <v>44135.56</v>
      </c>
      <c r="AA269" s="83">
        <v>230</v>
      </c>
      <c r="AB269" s="83">
        <v>171</v>
      </c>
      <c r="AC269" s="83">
        <v>182.82</v>
      </c>
      <c r="AD269" s="83">
        <v>102.99520000000001</v>
      </c>
      <c r="AE269" s="84">
        <v>459.66</v>
      </c>
      <c r="AF269" s="83">
        <v>132</v>
      </c>
      <c r="AG269" s="83">
        <v>147.07940000000002</v>
      </c>
      <c r="AH269" s="84">
        <v>662</v>
      </c>
      <c r="AI269" s="83">
        <v>186.79</v>
      </c>
      <c r="AJ269" s="83">
        <v>162.05000000000001</v>
      </c>
      <c r="AK269" s="83">
        <v>254.14000000000001</v>
      </c>
      <c r="AL269" s="83">
        <v>253.11540000000002</v>
      </c>
      <c r="AM269" s="84">
        <v>2469</v>
      </c>
      <c r="AN269" s="31"/>
      <c r="AO269" s="118">
        <v>179.23367245928782</v>
      </c>
      <c r="AP269" s="90">
        <v>2.2228564474489065E-3</v>
      </c>
      <c r="AR269" s="83">
        <v>140.3458</v>
      </c>
      <c r="AS269" s="70">
        <v>118.42</v>
      </c>
      <c r="AT269" s="31"/>
    </row>
    <row r="270" spans="1:46" ht="22.95" hidden="1" customHeight="1" outlineLevel="1" thickBot="1">
      <c r="A270" s="82">
        <v>42716</v>
      </c>
      <c r="B270" s="36">
        <v>50</v>
      </c>
      <c r="C270" s="83">
        <v>157</v>
      </c>
      <c r="D270" s="83">
        <v>132.89860000000002</v>
      </c>
      <c r="E270" s="84">
        <v>259.923</v>
      </c>
      <c r="F270" s="83">
        <v>175.7938</v>
      </c>
      <c r="G270" s="84">
        <v>4750.5</v>
      </c>
      <c r="H270" s="83">
        <v>246.9169</v>
      </c>
      <c r="I270" s="84">
        <v>1836</v>
      </c>
      <c r="J270" s="83">
        <v>267</v>
      </c>
      <c r="K270" s="83">
        <v>150</v>
      </c>
      <c r="L270" s="83">
        <v>211.5</v>
      </c>
      <c r="M270" s="83">
        <v>155.83000000000001</v>
      </c>
      <c r="N270" s="83">
        <v>230</v>
      </c>
      <c r="O270" s="83">
        <v>186.8578</v>
      </c>
      <c r="P270" s="85">
        <v>1408</v>
      </c>
      <c r="Q270" s="128" t="s">
        <v>137</v>
      </c>
      <c r="R270" s="83">
        <v>202.5</v>
      </c>
      <c r="S270" s="83">
        <v>253.95000000000002</v>
      </c>
      <c r="T270" s="83">
        <v>158.30000000000001</v>
      </c>
      <c r="U270" s="84">
        <v>158.30000000000001</v>
      </c>
      <c r="V270" s="83">
        <v>129.19</v>
      </c>
      <c r="W270" s="84">
        <v>129.19</v>
      </c>
      <c r="X270" s="83" t="s">
        <v>123</v>
      </c>
      <c r="Y270" s="83">
        <v>141.2236</v>
      </c>
      <c r="Z270" s="84">
        <v>44298.63</v>
      </c>
      <c r="AA270" s="83">
        <v>230</v>
      </c>
      <c r="AB270" s="83">
        <v>171</v>
      </c>
      <c r="AC270" s="83">
        <v>183.43</v>
      </c>
      <c r="AD270" s="83">
        <v>105.69460000000001</v>
      </c>
      <c r="AE270" s="84">
        <v>469.1</v>
      </c>
      <c r="AF270" s="83">
        <v>140</v>
      </c>
      <c r="AG270" s="83">
        <v>146.73009999999999</v>
      </c>
      <c r="AH270" s="84">
        <v>662</v>
      </c>
      <c r="AI270" s="83">
        <v>195.21</v>
      </c>
      <c r="AJ270" s="83">
        <v>154.78</v>
      </c>
      <c r="AK270" s="83">
        <v>251.24</v>
      </c>
      <c r="AL270" s="83">
        <v>283.97669999999999</v>
      </c>
      <c r="AM270" s="84">
        <v>2769</v>
      </c>
      <c r="AN270" s="31"/>
      <c r="AO270" s="118">
        <v>180.95719903789845</v>
      </c>
      <c r="AP270" s="90">
        <v>9.6160869492987189E-3</v>
      </c>
      <c r="AR270" s="83">
        <v>140.1995</v>
      </c>
      <c r="AS270" s="70">
        <v>117.5</v>
      </c>
      <c r="AT270" s="31"/>
    </row>
    <row r="271" spans="1:46" ht="22.95" hidden="1" customHeight="1" outlineLevel="1" thickBot="1">
      <c r="A271" s="82">
        <v>42723</v>
      </c>
      <c r="B271" s="36">
        <v>51</v>
      </c>
      <c r="C271" s="83">
        <v>157</v>
      </c>
      <c r="D271" s="83">
        <v>134.3742</v>
      </c>
      <c r="E271" s="84">
        <v>262.80900000000003</v>
      </c>
      <c r="F271" s="83">
        <v>173.86960000000002</v>
      </c>
      <c r="G271" s="84">
        <v>4698.2300000000005</v>
      </c>
      <c r="H271" s="83">
        <v>230.95960000000002</v>
      </c>
      <c r="I271" s="84">
        <v>1717</v>
      </c>
      <c r="J271" s="83">
        <v>267</v>
      </c>
      <c r="K271" s="83">
        <v>163</v>
      </c>
      <c r="L271" s="83">
        <v>211.08</v>
      </c>
      <c r="M271" s="83">
        <v>161.30000000000001</v>
      </c>
      <c r="N271" s="83">
        <v>230</v>
      </c>
      <c r="O271" s="83">
        <v>185.53660000000002</v>
      </c>
      <c r="P271" s="85">
        <v>1398</v>
      </c>
      <c r="Q271" s="128" t="s">
        <v>137</v>
      </c>
      <c r="R271" s="83">
        <v>212.5</v>
      </c>
      <c r="S271" s="83">
        <v>253.95000000000002</v>
      </c>
      <c r="T271" s="83">
        <v>157.70000000000002</v>
      </c>
      <c r="U271" s="84">
        <v>157.70000000000002</v>
      </c>
      <c r="V271" s="83">
        <v>143.87</v>
      </c>
      <c r="W271" s="84">
        <v>143.87</v>
      </c>
      <c r="X271" s="83" t="s">
        <v>123</v>
      </c>
      <c r="Y271" s="83">
        <v>138.4776</v>
      </c>
      <c r="Z271" s="84">
        <v>43028.55</v>
      </c>
      <c r="AA271" s="83">
        <v>230</v>
      </c>
      <c r="AB271" s="83">
        <v>171</v>
      </c>
      <c r="AC271" s="83">
        <v>181.88</v>
      </c>
      <c r="AD271" s="83">
        <v>107.91340000000001</v>
      </c>
      <c r="AE271" s="84">
        <v>476.02</v>
      </c>
      <c r="AF271" s="83">
        <v>135</v>
      </c>
      <c r="AG271" s="83">
        <v>143.2483</v>
      </c>
      <c r="AH271" s="84">
        <v>648</v>
      </c>
      <c r="AI271" s="83">
        <v>192.3</v>
      </c>
      <c r="AJ271" s="83">
        <v>166</v>
      </c>
      <c r="AK271" s="83">
        <v>252.84</v>
      </c>
      <c r="AL271" s="83">
        <v>216.52210000000002</v>
      </c>
      <c r="AM271" s="84">
        <v>2098</v>
      </c>
      <c r="AN271" s="31"/>
      <c r="AO271" s="118">
        <v>181.88361313715848</v>
      </c>
      <c r="AP271" s="90">
        <v>5.1195205506358032E-3</v>
      </c>
      <c r="AR271" s="83">
        <v>140.40260000000001</v>
      </c>
      <c r="AS271" s="70">
        <v>118.63</v>
      </c>
      <c r="AT271" s="31"/>
    </row>
    <row r="272" spans="1:46" ht="22.95" hidden="1" customHeight="1" outlineLevel="1" thickBot="1">
      <c r="A272" s="82">
        <v>42730</v>
      </c>
      <c r="B272" s="36">
        <v>52</v>
      </c>
      <c r="C272" s="83">
        <v>158</v>
      </c>
      <c r="D272" s="83">
        <v>152.3014</v>
      </c>
      <c r="E272" s="84">
        <v>297.87100000000004</v>
      </c>
      <c r="F272" s="83">
        <v>175.05770000000001</v>
      </c>
      <c r="G272" s="84">
        <v>4730.8599999999997</v>
      </c>
      <c r="H272" s="83">
        <v>237.5421</v>
      </c>
      <c r="I272" s="84">
        <v>1766</v>
      </c>
      <c r="J272" s="83">
        <v>267</v>
      </c>
      <c r="K272" s="83">
        <v>177</v>
      </c>
      <c r="L272" s="83">
        <v>211.42000000000002</v>
      </c>
      <c r="M272" s="83">
        <v>164.99</v>
      </c>
      <c r="N272" s="83">
        <v>230</v>
      </c>
      <c r="O272" s="83">
        <v>190.80420000000001</v>
      </c>
      <c r="P272" s="85">
        <v>1441</v>
      </c>
      <c r="Q272" s="128" t="s">
        <v>137</v>
      </c>
      <c r="R272" s="83">
        <v>217.5</v>
      </c>
      <c r="S272" s="83">
        <v>253.95000000000002</v>
      </c>
      <c r="T272" s="83">
        <v>158.1</v>
      </c>
      <c r="U272" s="84">
        <v>158.1</v>
      </c>
      <c r="V272" s="83">
        <v>135.66</v>
      </c>
      <c r="W272" s="84">
        <v>135.66</v>
      </c>
      <c r="X272" s="83" t="s">
        <v>123</v>
      </c>
      <c r="Y272" s="83">
        <v>139.13460000000001</v>
      </c>
      <c r="Z272" s="84">
        <v>43077.46</v>
      </c>
      <c r="AA272" s="83">
        <v>230</v>
      </c>
      <c r="AB272" s="83">
        <v>171</v>
      </c>
      <c r="AC272" s="83">
        <v>181.71</v>
      </c>
      <c r="AD272" s="83">
        <v>109.76900000000001</v>
      </c>
      <c r="AE272" s="84">
        <v>484.02</v>
      </c>
      <c r="AF272" s="83">
        <v>132</v>
      </c>
      <c r="AG272" s="83">
        <v>142.85760000000002</v>
      </c>
      <c r="AH272" s="84">
        <v>648</v>
      </c>
      <c r="AI272" s="83">
        <v>198.77</v>
      </c>
      <c r="AJ272" s="83">
        <v>170.87</v>
      </c>
      <c r="AK272" s="83">
        <v>254.98000000000002</v>
      </c>
      <c r="AL272" s="83">
        <v>245.13120000000001</v>
      </c>
      <c r="AM272" s="84">
        <v>2353</v>
      </c>
      <c r="AN272" s="31"/>
      <c r="AO272" s="118">
        <v>183.84512190698459</v>
      </c>
      <c r="AP272" s="90">
        <v>1.0784417221505915E-2</v>
      </c>
      <c r="AR272" s="83">
        <v>138.48410000000001</v>
      </c>
      <c r="AS272" s="70">
        <v>118.21000000000001</v>
      </c>
      <c r="AT272" s="31"/>
    </row>
    <row r="273" spans="1:46" ht="30.45" hidden="1" customHeight="1" outlineLevel="1" collapsed="1" thickBot="1">
      <c r="A273" s="82">
        <v>42737</v>
      </c>
      <c r="B273" s="36">
        <v>1</v>
      </c>
      <c r="C273" s="83">
        <v>163</v>
      </c>
      <c r="D273" s="83">
        <v>144.63240000000002</v>
      </c>
      <c r="E273" s="84">
        <v>282.87200000000001</v>
      </c>
      <c r="F273" s="83">
        <v>175.42150000000001</v>
      </c>
      <c r="G273" s="84">
        <v>4740.04</v>
      </c>
      <c r="H273" s="83">
        <v>229.34110000000001</v>
      </c>
      <c r="I273" s="84">
        <v>1705</v>
      </c>
      <c r="J273" s="83">
        <v>265</v>
      </c>
      <c r="K273" s="83">
        <v>163</v>
      </c>
      <c r="L273" s="83">
        <v>207.67000000000002</v>
      </c>
      <c r="M273" s="83">
        <v>178.62</v>
      </c>
      <c r="N273" s="83">
        <v>230</v>
      </c>
      <c r="O273" s="83">
        <v>182.0453</v>
      </c>
      <c r="P273" s="85">
        <v>1378</v>
      </c>
      <c r="Q273" s="128" t="s">
        <v>137</v>
      </c>
      <c r="R273" s="83">
        <v>217.5</v>
      </c>
      <c r="S273" s="83">
        <v>253.95000000000002</v>
      </c>
      <c r="T273" s="83">
        <v>154.80000000000001</v>
      </c>
      <c r="U273" s="84">
        <v>154.80000000000001</v>
      </c>
      <c r="V273" s="83">
        <v>140.36000000000001</v>
      </c>
      <c r="W273" s="84">
        <v>140.36000000000001</v>
      </c>
      <c r="X273" s="83" t="s">
        <v>123</v>
      </c>
      <c r="Y273" s="83">
        <v>139.24549999999999</v>
      </c>
      <c r="Z273" s="84">
        <v>42953.85</v>
      </c>
      <c r="AA273" s="83">
        <v>230</v>
      </c>
      <c r="AB273" s="83">
        <v>171</v>
      </c>
      <c r="AC273" s="83">
        <v>181.88</v>
      </c>
      <c r="AD273" s="83">
        <v>109.77</v>
      </c>
      <c r="AE273" s="84">
        <v>484.02</v>
      </c>
      <c r="AF273" s="83">
        <v>132</v>
      </c>
      <c r="AG273" s="83">
        <v>144.12450000000001</v>
      </c>
      <c r="AH273" s="84">
        <v>651</v>
      </c>
      <c r="AI273" s="83">
        <v>163.02000000000001</v>
      </c>
      <c r="AJ273" s="83">
        <v>162</v>
      </c>
      <c r="AK273" s="83">
        <v>254.72</v>
      </c>
      <c r="AL273" s="83">
        <v>249.3263</v>
      </c>
      <c r="AM273" s="84">
        <v>2379</v>
      </c>
      <c r="AN273" s="31"/>
      <c r="AO273" s="118">
        <v>185.06388927730973</v>
      </c>
      <c r="AP273" s="91">
        <v>6.6293157940942038E-3</v>
      </c>
      <c r="AR273" s="83">
        <v>138.60380000000001</v>
      </c>
      <c r="AS273" s="70">
        <v>118.21000000000001</v>
      </c>
      <c r="AT273" s="31"/>
    </row>
    <row r="274" spans="1:46" ht="30.45" hidden="1" customHeight="1" outlineLevel="1" thickBot="1">
      <c r="A274" s="86">
        <v>42744</v>
      </c>
      <c r="B274" s="36">
        <v>2</v>
      </c>
      <c r="C274" s="83">
        <v>163</v>
      </c>
      <c r="D274" s="83">
        <v>141.7123</v>
      </c>
      <c r="E274" s="84">
        <v>277.161</v>
      </c>
      <c r="F274" s="83">
        <v>173.73560000000001</v>
      </c>
      <c r="G274" s="84">
        <v>4694.51</v>
      </c>
      <c r="H274" s="83">
        <v>238.2201</v>
      </c>
      <c r="I274" s="84">
        <v>1771</v>
      </c>
      <c r="J274" s="83">
        <v>265</v>
      </c>
      <c r="K274" s="83">
        <v>165</v>
      </c>
      <c r="L274" s="83">
        <v>205.33</v>
      </c>
      <c r="M274" s="83">
        <v>164.70000000000002</v>
      </c>
      <c r="N274" s="83">
        <v>230</v>
      </c>
      <c r="O274" s="83">
        <v>187.78150000000002</v>
      </c>
      <c r="P274" s="85">
        <v>1418</v>
      </c>
      <c r="Q274" s="128" t="s">
        <v>137</v>
      </c>
      <c r="R274" s="83">
        <v>207.5</v>
      </c>
      <c r="S274" s="83">
        <v>253.95000000000002</v>
      </c>
      <c r="T274" s="83">
        <v>151.80000000000001</v>
      </c>
      <c r="U274" s="84">
        <v>151.80000000000001</v>
      </c>
      <c r="V274" s="83">
        <v>129.97</v>
      </c>
      <c r="W274" s="84">
        <v>129.97</v>
      </c>
      <c r="X274" s="83" t="s">
        <v>123</v>
      </c>
      <c r="Y274" s="83">
        <v>142.3014</v>
      </c>
      <c r="Z274" s="84">
        <v>43823.75</v>
      </c>
      <c r="AA274" s="83">
        <v>222.5</v>
      </c>
      <c r="AB274" s="83">
        <v>171</v>
      </c>
      <c r="AC274" s="83">
        <v>182.44</v>
      </c>
      <c r="AD274" s="83">
        <v>113.2688</v>
      </c>
      <c r="AE274" s="84">
        <v>495.14</v>
      </c>
      <c r="AF274" s="83">
        <v>132</v>
      </c>
      <c r="AG274" s="83">
        <v>142.80090000000001</v>
      </c>
      <c r="AH274" s="84">
        <v>642</v>
      </c>
      <c r="AI274" s="83">
        <v>191.81</v>
      </c>
      <c r="AJ274" s="83">
        <v>147.43</v>
      </c>
      <c r="AK274" s="83">
        <v>252.28</v>
      </c>
      <c r="AL274" s="83">
        <v>247.81990000000002</v>
      </c>
      <c r="AM274" s="84">
        <v>2362</v>
      </c>
      <c r="AN274" s="31"/>
      <c r="AO274" s="118">
        <v>182.97377042238097</v>
      </c>
      <c r="AP274" s="91">
        <v>-1.1294039388725974E-2</v>
      </c>
      <c r="AR274" s="83">
        <v>136.11670000000001</v>
      </c>
      <c r="AS274" s="70">
        <v>118.21000000000001</v>
      </c>
      <c r="AT274" s="31"/>
    </row>
    <row r="275" spans="1:46" ht="30.45" hidden="1" customHeight="1" outlineLevel="1" thickBot="1">
      <c r="A275" s="86">
        <v>42751</v>
      </c>
      <c r="B275" s="36">
        <v>3</v>
      </c>
      <c r="C275" s="83">
        <v>166</v>
      </c>
      <c r="D275" s="83">
        <v>139.34710000000001</v>
      </c>
      <c r="E275" s="84">
        <v>272.53500000000003</v>
      </c>
      <c r="F275" s="83">
        <v>175.0102</v>
      </c>
      <c r="G275" s="84">
        <v>4728.95</v>
      </c>
      <c r="H275" s="83">
        <v>229.42710000000002</v>
      </c>
      <c r="I275" s="84">
        <v>1706</v>
      </c>
      <c r="J275" s="83">
        <v>265</v>
      </c>
      <c r="K275" s="83">
        <v>151</v>
      </c>
      <c r="L275" s="83">
        <v>205.42000000000002</v>
      </c>
      <c r="M275" s="83">
        <v>163.94</v>
      </c>
      <c r="N275" s="83">
        <v>230</v>
      </c>
      <c r="O275" s="83">
        <v>181.6687</v>
      </c>
      <c r="P275" s="85">
        <v>1367</v>
      </c>
      <c r="Q275" s="128" t="s">
        <v>137</v>
      </c>
      <c r="R275" s="83">
        <v>206.5</v>
      </c>
      <c r="S275" s="83">
        <v>253.95000000000002</v>
      </c>
      <c r="T275" s="83">
        <v>156.20000000000002</v>
      </c>
      <c r="U275" s="84">
        <v>156.20000000000002</v>
      </c>
      <c r="V275" s="83">
        <v>126.26</v>
      </c>
      <c r="W275" s="84">
        <v>126.26</v>
      </c>
      <c r="X275" s="83" t="s">
        <v>123</v>
      </c>
      <c r="Y275" s="83">
        <v>138.42660000000001</v>
      </c>
      <c r="Z275" s="84">
        <v>42658.520000000004</v>
      </c>
      <c r="AA275" s="83">
        <v>222.5</v>
      </c>
      <c r="AB275" s="83">
        <v>171</v>
      </c>
      <c r="AC275" s="83">
        <v>180.84</v>
      </c>
      <c r="AD275" s="83">
        <v>109.0793</v>
      </c>
      <c r="AE275" s="84">
        <v>476.77</v>
      </c>
      <c r="AF275" s="83">
        <v>133</v>
      </c>
      <c r="AG275" s="83">
        <v>141.917</v>
      </c>
      <c r="AH275" s="84">
        <v>638</v>
      </c>
      <c r="AI275" s="83">
        <v>201.01</v>
      </c>
      <c r="AJ275" s="83">
        <v>148.01</v>
      </c>
      <c r="AK275" s="83">
        <v>253.73000000000002</v>
      </c>
      <c r="AL275" s="83">
        <v>242.16980000000001</v>
      </c>
      <c r="AM275" s="84">
        <v>2303</v>
      </c>
      <c r="AN275" s="31"/>
      <c r="AO275" s="118">
        <v>181.78292286121521</v>
      </c>
      <c r="AP275" s="91">
        <v>-6.5082965630361977E-3</v>
      </c>
      <c r="AR275" s="83">
        <v>135.93520000000001</v>
      </c>
      <c r="AS275" s="70">
        <v>118.21000000000001</v>
      </c>
      <c r="AT275" s="31"/>
    </row>
    <row r="276" spans="1:46" ht="30.45" hidden="1" customHeight="1" outlineLevel="1" thickBot="1">
      <c r="A276" s="86">
        <v>42758</v>
      </c>
      <c r="B276" s="36">
        <v>4</v>
      </c>
      <c r="C276" s="83">
        <v>166</v>
      </c>
      <c r="D276" s="83">
        <v>134.31890000000001</v>
      </c>
      <c r="E276" s="84">
        <v>262.70100000000002</v>
      </c>
      <c r="F276" s="83">
        <v>174.8201</v>
      </c>
      <c r="G276" s="84">
        <v>4723.99</v>
      </c>
      <c r="H276" s="83">
        <v>242.18480000000002</v>
      </c>
      <c r="I276" s="84">
        <v>1801</v>
      </c>
      <c r="J276" s="83">
        <v>265</v>
      </c>
      <c r="K276" s="83">
        <v>156</v>
      </c>
      <c r="L276" s="83">
        <v>204.58</v>
      </c>
      <c r="M276" s="83">
        <v>164.14000000000001</v>
      </c>
      <c r="N276" s="83">
        <v>230</v>
      </c>
      <c r="O276" s="83">
        <v>181.84350000000001</v>
      </c>
      <c r="P276" s="85">
        <v>1363</v>
      </c>
      <c r="Q276" s="128" t="s">
        <v>137</v>
      </c>
      <c r="R276" s="83">
        <v>206.5</v>
      </c>
      <c r="S276" s="83">
        <v>253.95000000000002</v>
      </c>
      <c r="T276" s="83">
        <v>160.59</v>
      </c>
      <c r="U276" s="84">
        <v>160.59</v>
      </c>
      <c r="V276" s="83">
        <v>141.91</v>
      </c>
      <c r="W276" s="84">
        <v>141.91</v>
      </c>
      <c r="X276" s="83" t="s">
        <v>123</v>
      </c>
      <c r="Y276" s="83">
        <v>140.15520000000001</v>
      </c>
      <c r="Z276" s="84">
        <v>43510.98</v>
      </c>
      <c r="AA276" s="83">
        <v>222.5</v>
      </c>
      <c r="AB276" s="83">
        <v>171</v>
      </c>
      <c r="AC276" s="83">
        <v>182.88</v>
      </c>
      <c r="AD276" s="83">
        <v>105.36980000000001</v>
      </c>
      <c r="AE276" s="84">
        <v>459.14</v>
      </c>
      <c r="AF276" s="83">
        <v>133</v>
      </c>
      <c r="AG276" s="83">
        <v>141.7877</v>
      </c>
      <c r="AH276" s="84">
        <v>638</v>
      </c>
      <c r="AI276" s="83">
        <v>190.49</v>
      </c>
      <c r="AJ276" s="83">
        <v>162.01</v>
      </c>
      <c r="AK276" s="83">
        <v>253.9</v>
      </c>
      <c r="AL276" s="83">
        <v>248.90010000000001</v>
      </c>
      <c r="AM276" s="84">
        <v>2360</v>
      </c>
      <c r="AN276" s="31"/>
      <c r="AO276" s="118">
        <v>181.56917271176897</v>
      </c>
      <c r="AP276" s="91">
        <v>-1.1758538485456826E-3</v>
      </c>
      <c r="AR276" s="83">
        <v>148.83340000000001</v>
      </c>
      <c r="AS276" s="70">
        <v>127.55</v>
      </c>
      <c r="AT276" s="31"/>
    </row>
    <row r="277" spans="1:46" ht="30.45" hidden="1" customHeight="1" outlineLevel="1" thickBot="1">
      <c r="A277" s="86">
        <v>42765</v>
      </c>
      <c r="B277" s="36">
        <v>5</v>
      </c>
      <c r="C277" s="83">
        <v>166</v>
      </c>
      <c r="D277" s="83">
        <v>134.6876</v>
      </c>
      <c r="E277" s="84">
        <v>263.42200000000003</v>
      </c>
      <c r="F277" s="83">
        <v>174.34880000000001</v>
      </c>
      <c r="G277" s="84">
        <v>4711.13</v>
      </c>
      <c r="H277" s="83">
        <v>224.2724</v>
      </c>
      <c r="I277" s="84">
        <v>1668</v>
      </c>
      <c r="J277" s="83">
        <v>265</v>
      </c>
      <c r="K277" s="83">
        <v>164</v>
      </c>
      <c r="L277" s="83">
        <v>195.58</v>
      </c>
      <c r="M277" s="83">
        <v>164.86</v>
      </c>
      <c r="N277" s="83">
        <v>230</v>
      </c>
      <c r="O277" s="83">
        <v>186.19910000000002</v>
      </c>
      <c r="P277" s="85">
        <v>1389</v>
      </c>
      <c r="Q277" s="128" t="s">
        <v>137</v>
      </c>
      <c r="R277" s="83">
        <v>220</v>
      </c>
      <c r="S277" s="83">
        <v>253.95000000000002</v>
      </c>
      <c r="T277" s="83">
        <v>159</v>
      </c>
      <c r="U277" s="84">
        <v>159</v>
      </c>
      <c r="V277" s="83">
        <v>138.58000000000001</v>
      </c>
      <c r="W277" s="84">
        <v>138.58000000000001</v>
      </c>
      <c r="X277" s="83" t="s">
        <v>123</v>
      </c>
      <c r="Y277" s="83">
        <v>138.87450000000001</v>
      </c>
      <c r="Z277" s="84">
        <v>43063.38</v>
      </c>
      <c r="AA277" s="83">
        <v>221.25</v>
      </c>
      <c r="AB277" s="83">
        <v>171</v>
      </c>
      <c r="AC277" s="83">
        <v>182.26</v>
      </c>
      <c r="AD277" s="83">
        <v>111.3837</v>
      </c>
      <c r="AE277" s="84">
        <v>480.78000000000003</v>
      </c>
      <c r="AF277" s="83">
        <v>133</v>
      </c>
      <c r="AG277" s="83">
        <v>138.1326</v>
      </c>
      <c r="AH277" s="84">
        <v>624</v>
      </c>
      <c r="AI277" s="83">
        <v>193.84</v>
      </c>
      <c r="AJ277" s="83">
        <v>156.03</v>
      </c>
      <c r="AK277" s="83">
        <v>252.67000000000002</v>
      </c>
      <c r="AL277" s="83">
        <v>249.9323</v>
      </c>
      <c r="AM277" s="84">
        <v>2359</v>
      </c>
      <c r="AN277" s="31"/>
      <c r="AO277" s="118">
        <v>183.65155222794706</v>
      </c>
      <c r="AP277" s="91">
        <v>1.1468794427365481E-2</v>
      </c>
      <c r="AR277" s="83">
        <v>137.9503</v>
      </c>
      <c r="AS277" s="70">
        <v>118.21000000000001</v>
      </c>
      <c r="AT277" s="31"/>
    </row>
    <row r="278" spans="1:46" ht="30.45" hidden="1" customHeight="1" outlineLevel="1" thickBot="1">
      <c r="A278" s="86">
        <v>42772</v>
      </c>
      <c r="B278" s="36">
        <v>6</v>
      </c>
      <c r="C278" s="83">
        <v>166</v>
      </c>
      <c r="D278" s="83">
        <v>143.67420000000001</v>
      </c>
      <c r="E278" s="84">
        <v>280.99799999999999</v>
      </c>
      <c r="F278" s="83">
        <v>174.22450000000001</v>
      </c>
      <c r="G278" s="84">
        <v>4707.72</v>
      </c>
      <c r="H278" s="83">
        <v>239.9333</v>
      </c>
      <c r="I278" s="84">
        <v>1784</v>
      </c>
      <c r="J278" s="83">
        <v>265</v>
      </c>
      <c r="K278" s="83">
        <v>161</v>
      </c>
      <c r="L278" s="83">
        <v>195.08</v>
      </c>
      <c r="M278" s="83">
        <v>166.66</v>
      </c>
      <c r="N278" s="83">
        <v>230</v>
      </c>
      <c r="O278" s="83">
        <v>192.52180000000001</v>
      </c>
      <c r="P278" s="85">
        <v>1435</v>
      </c>
      <c r="Q278" s="128" t="s">
        <v>137</v>
      </c>
      <c r="R278" s="83">
        <v>220</v>
      </c>
      <c r="S278" s="83">
        <v>253.95000000000002</v>
      </c>
      <c r="T278" s="83">
        <v>168.8</v>
      </c>
      <c r="U278" s="84">
        <v>168.8</v>
      </c>
      <c r="V278" s="83">
        <v>134.36000000000001</v>
      </c>
      <c r="W278" s="84">
        <v>134.36000000000001</v>
      </c>
      <c r="X278" s="83" t="s">
        <v>123</v>
      </c>
      <c r="Y278" s="83">
        <v>144.5324</v>
      </c>
      <c r="Z278" s="84">
        <v>44666.720000000001</v>
      </c>
      <c r="AA278" s="83">
        <v>221.25</v>
      </c>
      <c r="AB278" s="83">
        <v>171</v>
      </c>
      <c r="AC278" s="83">
        <v>182.85</v>
      </c>
      <c r="AD278" s="83">
        <v>115.13820000000001</v>
      </c>
      <c r="AE278" s="84">
        <v>494.92</v>
      </c>
      <c r="AF278" s="83">
        <v>133</v>
      </c>
      <c r="AG278" s="83">
        <v>138.67500000000001</v>
      </c>
      <c r="AH278" s="84">
        <v>624</v>
      </c>
      <c r="AI278" s="83">
        <v>196.29</v>
      </c>
      <c r="AJ278" s="83">
        <v>139.1</v>
      </c>
      <c r="AK278" s="83">
        <v>251.05</v>
      </c>
      <c r="AL278" s="83">
        <v>247.71510000000001</v>
      </c>
      <c r="AM278" s="84">
        <v>2346</v>
      </c>
      <c r="AN278" s="31"/>
      <c r="AO278" s="118">
        <v>184.93765319494753</v>
      </c>
      <c r="AP278" s="91">
        <v>7.0029409030214484E-3</v>
      </c>
      <c r="AR278" s="83">
        <v>147.90130000000002</v>
      </c>
      <c r="AS278" s="70">
        <v>126.62</v>
      </c>
      <c r="AT278" s="31"/>
    </row>
    <row r="279" spans="1:46" ht="30.45" hidden="1" customHeight="1" outlineLevel="1" thickBot="1">
      <c r="A279" s="86">
        <v>42779</v>
      </c>
      <c r="B279" s="36">
        <v>7</v>
      </c>
      <c r="C279" s="83">
        <v>166</v>
      </c>
      <c r="D279" s="83">
        <v>131.21380000000002</v>
      </c>
      <c r="E279" s="84">
        <v>256.62799999999999</v>
      </c>
      <c r="F279" s="83">
        <v>174.34400000000002</v>
      </c>
      <c r="G279" s="84">
        <v>4710.95</v>
      </c>
      <c r="H279" s="83">
        <v>227.18360000000001</v>
      </c>
      <c r="I279" s="84">
        <v>1689</v>
      </c>
      <c r="J279" s="83">
        <v>265</v>
      </c>
      <c r="K279" s="83">
        <v>160</v>
      </c>
      <c r="L279" s="83">
        <v>195.5</v>
      </c>
      <c r="M279" s="83">
        <v>165.84</v>
      </c>
      <c r="N279" s="83">
        <v>230</v>
      </c>
      <c r="O279" s="83">
        <v>185.23490000000001</v>
      </c>
      <c r="P279" s="85">
        <v>1380</v>
      </c>
      <c r="Q279" s="128" t="s">
        <v>137</v>
      </c>
      <c r="R279" s="83">
        <v>212.5</v>
      </c>
      <c r="S279" s="83">
        <v>253.95000000000002</v>
      </c>
      <c r="T279" s="83">
        <v>156.57</v>
      </c>
      <c r="U279" s="84">
        <v>156.57</v>
      </c>
      <c r="V279" s="83">
        <v>129</v>
      </c>
      <c r="W279" s="84">
        <v>129</v>
      </c>
      <c r="X279" s="83" t="s">
        <v>123</v>
      </c>
      <c r="Y279" s="83">
        <v>142.5566</v>
      </c>
      <c r="Z279" s="84">
        <v>43946.13</v>
      </c>
      <c r="AA279" s="83">
        <v>221.25</v>
      </c>
      <c r="AB279" s="83">
        <v>171</v>
      </c>
      <c r="AC279" s="83">
        <v>182.02</v>
      </c>
      <c r="AD279" s="83">
        <v>121.0809</v>
      </c>
      <c r="AE279" s="84">
        <v>522.21</v>
      </c>
      <c r="AF279" s="83">
        <v>133</v>
      </c>
      <c r="AG279" s="83">
        <v>138.72050000000002</v>
      </c>
      <c r="AH279" s="84">
        <v>626</v>
      </c>
      <c r="AI279" s="83">
        <v>191.66</v>
      </c>
      <c r="AJ279" s="83">
        <v>153.26</v>
      </c>
      <c r="AK279" s="83">
        <v>249.67000000000002</v>
      </c>
      <c r="AL279" s="83">
        <v>244.06880000000001</v>
      </c>
      <c r="AM279" s="84">
        <v>2310</v>
      </c>
      <c r="AN279" s="31"/>
      <c r="AO279" s="118">
        <v>184.64222614713327</v>
      </c>
      <c r="AP279" s="91">
        <v>-1.5974413144673738E-3</v>
      </c>
      <c r="AR279" s="83">
        <v>151.7578</v>
      </c>
      <c r="AS279" s="70">
        <v>129.39000000000001</v>
      </c>
      <c r="AT279" s="31"/>
    </row>
    <row r="280" spans="1:46" ht="30.45" hidden="1" customHeight="1" outlineLevel="1" thickBot="1">
      <c r="A280" s="86">
        <v>42786</v>
      </c>
      <c r="B280" s="36">
        <v>8</v>
      </c>
      <c r="C280" s="83">
        <v>166</v>
      </c>
      <c r="D280" s="83">
        <v>134.25400000000002</v>
      </c>
      <c r="E280" s="84">
        <v>262.57400000000001</v>
      </c>
      <c r="F280" s="83">
        <v>175.2748</v>
      </c>
      <c r="G280" s="84">
        <v>4736.1000000000004</v>
      </c>
      <c r="H280" s="83">
        <v>229.22810000000001</v>
      </c>
      <c r="I280" s="84">
        <v>1704</v>
      </c>
      <c r="J280" s="83">
        <v>265</v>
      </c>
      <c r="K280" s="83">
        <v>158</v>
      </c>
      <c r="L280" s="83">
        <v>195.5</v>
      </c>
      <c r="M280" s="83">
        <v>162.54</v>
      </c>
      <c r="N280" s="83">
        <v>230</v>
      </c>
      <c r="O280" s="83">
        <v>182.80800000000002</v>
      </c>
      <c r="P280" s="85">
        <v>1360</v>
      </c>
      <c r="Q280" s="128" t="s">
        <v>137</v>
      </c>
      <c r="R280" s="83">
        <v>212.5</v>
      </c>
      <c r="S280" s="83">
        <v>253.95000000000002</v>
      </c>
      <c r="T280" s="83">
        <v>156.14000000000001</v>
      </c>
      <c r="U280" s="84">
        <v>156.14000000000001</v>
      </c>
      <c r="V280" s="83">
        <v>141.5</v>
      </c>
      <c r="W280" s="84">
        <v>141.5</v>
      </c>
      <c r="X280" s="83" t="s">
        <v>123</v>
      </c>
      <c r="Y280" s="83">
        <v>141.5051</v>
      </c>
      <c r="Z280" s="84">
        <v>43591.65</v>
      </c>
      <c r="AA280" s="83">
        <v>221.25</v>
      </c>
      <c r="AB280" s="83">
        <v>171</v>
      </c>
      <c r="AC280" s="83">
        <v>183.22</v>
      </c>
      <c r="AD280" s="83">
        <v>127.7731</v>
      </c>
      <c r="AE280" s="84">
        <v>551.06000000000006</v>
      </c>
      <c r="AF280" s="83">
        <v>133</v>
      </c>
      <c r="AG280" s="83">
        <v>138.3006</v>
      </c>
      <c r="AH280" s="84">
        <v>625</v>
      </c>
      <c r="AI280" s="83">
        <v>200.05</v>
      </c>
      <c r="AJ280" s="83">
        <v>159.31</v>
      </c>
      <c r="AK280" s="83">
        <v>250.55</v>
      </c>
      <c r="AL280" s="83">
        <v>247.52860000000001</v>
      </c>
      <c r="AM280" s="84">
        <v>2348</v>
      </c>
      <c r="AN280" s="31"/>
      <c r="AO280" s="118">
        <v>185.6759486355098</v>
      </c>
      <c r="AP280" s="91">
        <v>5.5985161679799056E-3</v>
      </c>
      <c r="AR280" s="83">
        <v>152.88249999999999</v>
      </c>
      <c r="AS280" s="70">
        <v>129.69</v>
      </c>
      <c r="AT280" s="31"/>
    </row>
    <row r="281" spans="1:46" ht="30.45" hidden="1" customHeight="1" outlineLevel="1" thickBot="1">
      <c r="A281" s="86">
        <v>42793</v>
      </c>
      <c r="B281" s="36">
        <v>9</v>
      </c>
      <c r="C281" s="83">
        <v>166</v>
      </c>
      <c r="D281" s="83">
        <v>148.47120000000001</v>
      </c>
      <c r="E281" s="84">
        <v>290.38</v>
      </c>
      <c r="F281" s="83">
        <v>174.8</v>
      </c>
      <c r="G281" s="84">
        <v>4723.2700000000004</v>
      </c>
      <c r="H281" s="83">
        <v>225.73270000000002</v>
      </c>
      <c r="I281" s="84">
        <v>1678</v>
      </c>
      <c r="J281" s="83">
        <v>265</v>
      </c>
      <c r="K281" s="83">
        <v>175</v>
      </c>
      <c r="L281" s="83">
        <v>212.5</v>
      </c>
      <c r="M281" s="83">
        <v>155.59</v>
      </c>
      <c r="N281" s="83">
        <v>230</v>
      </c>
      <c r="O281" s="83">
        <v>182.12470000000002</v>
      </c>
      <c r="P281" s="85">
        <v>1352</v>
      </c>
      <c r="Q281" s="128" t="s">
        <v>137</v>
      </c>
      <c r="R281" s="83">
        <v>212.5</v>
      </c>
      <c r="S281" s="83">
        <v>253.95000000000002</v>
      </c>
      <c r="T281" s="83">
        <v>158.83000000000001</v>
      </c>
      <c r="U281" s="84">
        <v>158.83000000000001</v>
      </c>
      <c r="V281" s="83">
        <v>152.26</v>
      </c>
      <c r="W281" s="84">
        <v>152.26</v>
      </c>
      <c r="X281" s="83" t="s">
        <v>123</v>
      </c>
      <c r="Y281" s="83">
        <v>143.92270000000002</v>
      </c>
      <c r="Z281" s="84">
        <v>44413.919999999998</v>
      </c>
      <c r="AA281" s="83">
        <v>222.5</v>
      </c>
      <c r="AB281" s="83">
        <v>171</v>
      </c>
      <c r="AC281" s="83">
        <v>183.39000000000001</v>
      </c>
      <c r="AD281" s="83">
        <v>124.88520000000001</v>
      </c>
      <c r="AE281" s="84">
        <v>537.57000000000005</v>
      </c>
      <c r="AF281" s="83">
        <v>133</v>
      </c>
      <c r="AG281" s="83">
        <v>139.07840000000002</v>
      </c>
      <c r="AH281" s="84">
        <v>629</v>
      </c>
      <c r="AI281" s="83">
        <v>192.98000000000002</v>
      </c>
      <c r="AJ281" s="83">
        <v>143.1</v>
      </c>
      <c r="AK281" s="83">
        <v>251.03</v>
      </c>
      <c r="AL281" s="83">
        <v>249.01740000000001</v>
      </c>
      <c r="AM281" s="84">
        <v>2375</v>
      </c>
      <c r="AN281" s="31"/>
      <c r="AO281" s="118">
        <v>184.80274845442358</v>
      </c>
      <c r="AP281" s="91">
        <v>-4.7028179336267018E-3</v>
      </c>
      <c r="AR281" s="83">
        <v>152.94840000000002</v>
      </c>
      <c r="AS281" s="70">
        <v>130.86000000000001</v>
      </c>
      <c r="AT281" s="31"/>
    </row>
    <row r="282" spans="1:46" ht="30.45" hidden="1" customHeight="1" outlineLevel="1" collapsed="1" thickBot="1">
      <c r="A282" s="86">
        <v>42800</v>
      </c>
      <c r="B282" s="36">
        <v>10</v>
      </c>
      <c r="C282" s="83">
        <v>168</v>
      </c>
      <c r="D282" s="83">
        <v>141.29410000000001</v>
      </c>
      <c r="E282" s="84">
        <v>276.34300000000002</v>
      </c>
      <c r="F282" s="83">
        <v>172.2764</v>
      </c>
      <c r="G282" s="84">
        <v>4655.08</v>
      </c>
      <c r="H282" s="83">
        <v>238.917</v>
      </c>
      <c r="I282" s="84">
        <v>1776</v>
      </c>
      <c r="J282" s="83">
        <v>265</v>
      </c>
      <c r="K282" s="83">
        <v>159</v>
      </c>
      <c r="L282" s="83">
        <v>212</v>
      </c>
      <c r="M282" s="83">
        <v>156.97999999999999</v>
      </c>
      <c r="N282" s="83">
        <v>230</v>
      </c>
      <c r="O282" s="83">
        <v>190.35220000000001</v>
      </c>
      <c r="P282" s="85">
        <v>1412</v>
      </c>
      <c r="Q282" s="128" t="s">
        <v>137</v>
      </c>
      <c r="R282" s="83">
        <v>212.5</v>
      </c>
      <c r="S282" s="83">
        <v>253.95000000000002</v>
      </c>
      <c r="T282" s="83">
        <v>158.4</v>
      </c>
      <c r="U282" s="84">
        <v>158.4</v>
      </c>
      <c r="V282" s="83">
        <v>149.43</v>
      </c>
      <c r="W282" s="84">
        <v>149.43</v>
      </c>
      <c r="X282" s="83" t="s">
        <v>123</v>
      </c>
      <c r="Y282" s="83">
        <v>140.4658</v>
      </c>
      <c r="Z282" s="84">
        <v>43647.340000000004</v>
      </c>
      <c r="AA282" s="83">
        <v>222.5</v>
      </c>
      <c r="AB282" s="83">
        <v>171</v>
      </c>
      <c r="AC282" s="83">
        <v>185.58</v>
      </c>
      <c r="AD282" s="83">
        <v>127.09970000000001</v>
      </c>
      <c r="AE282" s="84">
        <v>548.33000000000004</v>
      </c>
      <c r="AF282" s="83">
        <v>133</v>
      </c>
      <c r="AG282" s="83">
        <v>139.5668</v>
      </c>
      <c r="AH282" s="84">
        <v>634</v>
      </c>
      <c r="AI282" s="83">
        <v>192.72</v>
      </c>
      <c r="AJ282" s="83">
        <v>139.83000000000001</v>
      </c>
      <c r="AK282" s="83">
        <v>250.82</v>
      </c>
      <c r="AL282" s="83">
        <v>242.4008</v>
      </c>
      <c r="AM282" s="84">
        <v>2314</v>
      </c>
      <c r="AN282" s="31"/>
      <c r="AO282" s="118">
        <v>185.28759463317911</v>
      </c>
      <c r="AP282" s="91">
        <v>2.6235874888793642E-3</v>
      </c>
      <c r="AR282" s="83">
        <v>150.64610000000002</v>
      </c>
      <c r="AS282" s="70">
        <v>130.69</v>
      </c>
      <c r="AT282" s="31"/>
    </row>
    <row r="283" spans="1:46" ht="30.45" hidden="1" customHeight="1" outlineLevel="1" thickBot="1">
      <c r="A283" s="86">
        <v>42807</v>
      </c>
      <c r="B283" s="36">
        <v>11</v>
      </c>
      <c r="C283" s="83">
        <v>169</v>
      </c>
      <c r="D283" s="83">
        <v>148.01310000000001</v>
      </c>
      <c r="E283" s="84">
        <v>289.48400000000004</v>
      </c>
      <c r="F283" s="83">
        <v>174.54240000000001</v>
      </c>
      <c r="G283" s="84">
        <v>4716.3100000000004</v>
      </c>
      <c r="H283" s="83">
        <v>238.90370000000001</v>
      </c>
      <c r="I283" s="84">
        <v>1776</v>
      </c>
      <c r="J283" s="83">
        <v>266</v>
      </c>
      <c r="K283" s="83">
        <v>157</v>
      </c>
      <c r="L283" s="83">
        <v>211.67000000000002</v>
      </c>
      <c r="M283" s="83">
        <v>158.28</v>
      </c>
      <c r="N283" s="83">
        <v>230</v>
      </c>
      <c r="O283" s="83">
        <v>184.03790000000001</v>
      </c>
      <c r="P283" s="85">
        <v>1366</v>
      </c>
      <c r="Q283" s="128" t="s">
        <v>137</v>
      </c>
      <c r="R283" s="83">
        <v>190</v>
      </c>
      <c r="S283" s="83">
        <v>253.95000000000002</v>
      </c>
      <c r="T283" s="83">
        <v>157.80000000000001</v>
      </c>
      <c r="U283" s="84">
        <v>157.80000000000001</v>
      </c>
      <c r="V283" s="83">
        <v>151.49</v>
      </c>
      <c r="W283" s="84">
        <v>151.49</v>
      </c>
      <c r="X283" s="83" t="s">
        <v>123</v>
      </c>
      <c r="Y283" s="83">
        <v>142.1842</v>
      </c>
      <c r="Z283" s="84">
        <v>44158.14</v>
      </c>
      <c r="AA283" s="83">
        <v>222.5</v>
      </c>
      <c r="AB283" s="83">
        <v>171</v>
      </c>
      <c r="AC283" s="83">
        <v>182.67000000000002</v>
      </c>
      <c r="AD283" s="83">
        <v>125.45070000000001</v>
      </c>
      <c r="AE283" s="84">
        <v>541.23</v>
      </c>
      <c r="AF283" s="83">
        <v>133</v>
      </c>
      <c r="AG283" s="83">
        <v>139.04140000000001</v>
      </c>
      <c r="AH283" s="84">
        <v>633</v>
      </c>
      <c r="AI283" s="83">
        <v>186.06</v>
      </c>
      <c r="AJ283" s="83">
        <v>141.82</v>
      </c>
      <c r="AK283" s="83">
        <v>250.25</v>
      </c>
      <c r="AL283" s="83">
        <v>239.83110000000002</v>
      </c>
      <c r="AM283" s="84">
        <v>2282</v>
      </c>
      <c r="AN283" s="31"/>
      <c r="AO283" s="118">
        <v>182.90070390194208</v>
      </c>
      <c r="AP283" s="91">
        <v>-1.2882086013164873E-2</v>
      </c>
      <c r="AR283" s="83">
        <v>150.35840000000002</v>
      </c>
      <c r="AS283" s="70">
        <v>130.96</v>
      </c>
      <c r="AT283" s="31"/>
    </row>
    <row r="284" spans="1:46" ht="30.45" hidden="1" customHeight="1" outlineLevel="1" thickBot="1">
      <c r="A284" s="86">
        <v>42814</v>
      </c>
      <c r="B284" s="36">
        <v>12</v>
      </c>
      <c r="C284" s="83">
        <v>169</v>
      </c>
      <c r="D284" s="83">
        <v>153.51060000000001</v>
      </c>
      <c r="E284" s="84">
        <v>300.23599999999999</v>
      </c>
      <c r="F284" s="83">
        <v>174.42060000000001</v>
      </c>
      <c r="G284" s="84">
        <v>4713.0200000000004</v>
      </c>
      <c r="H284" s="83">
        <v>242.60080000000002</v>
      </c>
      <c r="I284" s="84">
        <v>1804</v>
      </c>
      <c r="J284" s="83">
        <v>266</v>
      </c>
      <c r="K284" s="83">
        <v>153</v>
      </c>
      <c r="L284" s="83">
        <v>210.5</v>
      </c>
      <c r="M284" s="83">
        <v>156.82</v>
      </c>
      <c r="N284" s="83">
        <v>230</v>
      </c>
      <c r="O284" s="83">
        <v>183.0504</v>
      </c>
      <c r="P284" s="85">
        <v>1357</v>
      </c>
      <c r="Q284" s="128" t="s">
        <v>137</v>
      </c>
      <c r="R284" s="83">
        <v>185</v>
      </c>
      <c r="S284" s="83">
        <v>253.95000000000002</v>
      </c>
      <c r="T284" s="83">
        <v>158.97999999999999</v>
      </c>
      <c r="U284" s="84">
        <v>158.97999999999999</v>
      </c>
      <c r="V284" s="83">
        <v>154.68</v>
      </c>
      <c r="W284" s="84">
        <v>154.68</v>
      </c>
      <c r="X284" s="83" t="s">
        <v>123</v>
      </c>
      <c r="Y284" s="83">
        <v>143.1011</v>
      </c>
      <c r="Z284" s="84">
        <v>44228.06</v>
      </c>
      <c r="AA284" s="83">
        <v>222.5</v>
      </c>
      <c r="AB284" s="83">
        <v>171</v>
      </c>
      <c r="AC284" s="83">
        <v>183.82</v>
      </c>
      <c r="AD284" s="83">
        <v>125.9701</v>
      </c>
      <c r="AE284" s="84">
        <v>538.65</v>
      </c>
      <c r="AF284" s="83">
        <v>130</v>
      </c>
      <c r="AG284" s="83">
        <v>141.2799</v>
      </c>
      <c r="AH284" s="84">
        <v>644</v>
      </c>
      <c r="AI284" s="83">
        <v>190.31</v>
      </c>
      <c r="AJ284" s="83">
        <v>153.08000000000001</v>
      </c>
      <c r="AK284" s="83">
        <v>249.87</v>
      </c>
      <c r="AL284" s="83">
        <v>244.32170000000002</v>
      </c>
      <c r="AM284" s="84">
        <v>2323</v>
      </c>
      <c r="AN284" s="31"/>
      <c r="AO284" s="118">
        <v>182.53619968309926</v>
      </c>
      <c r="AP284" s="91">
        <v>-1.9929076874315443E-3</v>
      </c>
      <c r="AR284" s="83">
        <v>151.02440000000001</v>
      </c>
      <c r="AS284" s="70">
        <v>130.89000000000001</v>
      </c>
      <c r="AT284" s="31"/>
    </row>
    <row r="285" spans="1:46" ht="30.45" hidden="1" customHeight="1" outlineLevel="1" thickBot="1">
      <c r="A285" s="86">
        <v>42821</v>
      </c>
      <c r="B285" s="36">
        <v>13</v>
      </c>
      <c r="C285" s="83">
        <v>168</v>
      </c>
      <c r="D285" s="83">
        <v>151.64690000000002</v>
      </c>
      <c r="E285" s="84">
        <v>296.59100000000001</v>
      </c>
      <c r="F285" s="83">
        <v>176.45320000000001</v>
      </c>
      <c r="G285" s="84">
        <v>4768.42</v>
      </c>
      <c r="H285" s="83">
        <v>245.5909</v>
      </c>
      <c r="I285" s="84">
        <v>1827</v>
      </c>
      <c r="J285" s="83">
        <v>266</v>
      </c>
      <c r="K285" s="83">
        <v>153</v>
      </c>
      <c r="L285" s="83">
        <v>203.17000000000002</v>
      </c>
      <c r="M285" s="83">
        <v>156.54</v>
      </c>
      <c r="N285" s="83">
        <v>230</v>
      </c>
      <c r="O285" s="83">
        <v>187.6748</v>
      </c>
      <c r="P285" s="85">
        <v>1396</v>
      </c>
      <c r="Q285" s="128" t="s">
        <v>137</v>
      </c>
      <c r="R285" s="83">
        <v>192.5</v>
      </c>
      <c r="S285" s="83">
        <v>253.95000000000002</v>
      </c>
      <c r="T285" s="83">
        <v>155.59</v>
      </c>
      <c r="U285" s="84">
        <v>155.59</v>
      </c>
      <c r="V285" s="83">
        <v>138.14000000000001</v>
      </c>
      <c r="W285" s="84">
        <v>138.14000000000001</v>
      </c>
      <c r="X285" s="83" t="s">
        <v>123</v>
      </c>
      <c r="Y285" s="83">
        <v>133.3767</v>
      </c>
      <c r="Z285" s="84">
        <v>41221.410000000003</v>
      </c>
      <c r="AA285" s="83">
        <v>222.5</v>
      </c>
      <c r="AB285" s="83">
        <v>171</v>
      </c>
      <c r="AC285" s="83">
        <v>183.93</v>
      </c>
      <c r="AD285" s="83">
        <v>120.40520000000001</v>
      </c>
      <c r="AE285" s="84">
        <v>510.79</v>
      </c>
      <c r="AF285" s="83">
        <v>130</v>
      </c>
      <c r="AG285" s="83">
        <v>142.14960000000002</v>
      </c>
      <c r="AH285" s="84">
        <v>647</v>
      </c>
      <c r="AI285" s="83">
        <v>191.22</v>
      </c>
      <c r="AJ285" s="83">
        <v>143.19</v>
      </c>
      <c r="AK285" s="83">
        <v>251.64000000000001</v>
      </c>
      <c r="AL285" s="83">
        <v>271.73540000000003</v>
      </c>
      <c r="AM285" s="84">
        <v>2593</v>
      </c>
      <c r="AN285" s="31"/>
      <c r="AO285" s="118">
        <v>182.0273457705382</v>
      </c>
      <c r="AP285" s="91">
        <v>-2.7876876665805517E-3</v>
      </c>
      <c r="AR285" s="83">
        <v>152.06370000000001</v>
      </c>
      <c r="AS285" s="70">
        <v>131.02000000000001</v>
      </c>
      <c r="AT285" s="31"/>
    </row>
    <row r="286" spans="1:46" ht="30.45" hidden="1" customHeight="1" outlineLevel="1" thickBot="1">
      <c r="A286" s="86">
        <v>42828</v>
      </c>
      <c r="B286" s="36">
        <v>14</v>
      </c>
      <c r="C286" s="83">
        <v>168</v>
      </c>
      <c r="D286" s="83">
        <v>146.24190000000002</v>
      </c>
      <c r="E286" s="84">
        <v>286.02</v>
      </c>
      <c r="F286" s="83">
        <v>175.3425</v>
      </c>
      <c r="G286" s="84">
        <v>4710.4000000000005</v>
      </c>
      <c r="H286" s="83">
        <v>245.67870000000002</v>
      </c>
      <c r="I286" s="84">
        <v>1827</v>
      </c>
      <c r="J286" s="83">
        <v>266</v>
      </c>
      <c r="K286" s="83">
        <v>158</v>
      </c>
      <c r="L286" s="83">
        <v>203.12</v>
      </c>
      <c r="M286" s="83">
        <v>154.27000000000001</v>
      </c>
      <c r="N286" s="83">
        <v>230</v>
      </c>
      <c r="O286" s="83">
        <v>180.74110000000002</v>
      </c>
      <c r="P286" s="85">
        <v>1346</v>
      </c>
      <c r="Q286" s="128" t="s">
        <v>137</v>
      </c>
      <c r="R286" s="83">
        <v>187.5</v>
      </c>
      <c r="S286" s="83">
        <v>253.95000000000002</v>
      </c>
      <c r="T286" s="83">
        <v>151.00300000000001</v>
      </c>
      <c r="U286" s="84">
        <v>151.00300000000001</v>
      </c>
      <c r="V286" s="83">
        <v>166.93</v>
      </c>
      <c r="W286" s="84">
        <v>166.93</v>
      </c>
      <c r="X286" s="83" t="s">
        <v>123</v>
      </c>
      <c r="Y286" s="83">
        <v>145.4727</v>
      </c>
      <c r="Z286" s="84">
        <v>45014.86</v>
      </c>
      <c r="AA286" s="83">
        <v>225</v>
      </c>
      <c r="AB286" s="83">
        <v>171</v>
      </c>
      <c r="AC286" s="83">
        <v>181.66</v>
      </c>
      <c r="AD286" s="83">
        <v>113.29430000000001</v>
      </c>
      <c r="AE286" s="84">
        <v>479.39500000000004</v>
      </c>
      <c r="AF286" s="83">
        <v>137</v>
      </c>
      <c r="AG286" s="83">
        <v>140.24209999999999</v>
      </c>
      <c r="AH286" s="84">
        <v>636</v>
      </c>
      <c r="AI286" s="83">
        <v>192.13</v>
      </c>
      <c r="AJ286" s="83">
        <v>138.09</v>
      </c>
      <c r="AK286" s="83">
        <v>253.95000000000002</v>
      </c>
      <c r="AL286" s="83">
        <v>269.18420000000003</v>
      </c>
      <c r="AM286" s="84">
        <v>2577</v>
      </c>
      <c r="AN286" s="31"/>
      <c r="AO286" s="118">
        <v>180.62960513671774</v>
      </c>
      <c r="AP286" s="91">
        <v>-7.6787398503433968E-3</v>
      </c>
      <c r="AR286" s="83">
        <v>153.696</v>
      </c>
      <c r="AS286" s="70">
        <v>131.44999999999999</v>
      </c>
      <c r="AT286" s="31"/>
    </row>
    <row r="287" spans="1:46" ht="30.45" hidden="1" customHeight="1" outlineLevel="1" thickBot="1">
      <c r="A287" s="86">
        <v>42835</v>
      </c>
      <c r="B287" s="36">
        <v>15</v>
      </c>
      <c r="C287" s="83">
        <v>168</v>
      </c>
      <c r="D287" s="83">
        <v>152.94</v>
      </c>
      <c r="E287" s="84">
        <v>299.12</v>
      </c>
      <c r="F287" s="83">
        <v>176.5763</v>
      </c>
      <c r="G287" s="84">
        <v>4705.96</v>
      </c>
      <c r="H287" s="83">
        <v>252.7877</v>
      </c>
      <c r="I287" s="84">
        <v>1880</v>
      </c>
      <c r="J287" s="83">
        <v>267</v>
      </c>
      <c r="K287" s="83">
        <v>158</v>
      </c>
      <c r="L287" s="83">
        <v>204.08</v>
      </c>
      <c r="M287" s="83">
        <v>160.76</v>
      </c>
      <c r="N287" s="83">
        <v>230</v>
      </c>
      <c r="O287" s="83">
        <v>182.18860000000001</v>
      </c>
      <c r="P287" s="85">
        <v>1354</v>
      </c>
      <c r="Q287" s="128" t="s">
        <v>137</v>
      </c>
      <c r="R287" s="83">
        <v>190</v>
      </c>
      <c r="S287" s="83">
        <v>253.95000000000002</v>
      </c>
      <c r="T287" s="83">
        <v>150.61500000000001</v>
      </c>
      <c r="U287" s="84">
        <v>150.61500000000001</v>
      </c>
      <c r="V287" s="83">
        <v>147.12</v>
      </c>
      <c r="W287" s="84">
        <v>147.12</v>
      </c>
      <c r="X287" s="83" t="s">
        <v>123</v>
      </c>
      <c r="Y287" s="83">
        <v>146.6174</v>
      </c>
      <c r="Z287" s="84">
        <v>45718.03</v>
      </c>
      <c r="AA287" s="83">
        <v>225</v>
      </c>
      <c r="AB287" s="83">
        <v>171</v>
      </c>
      <c r="AC287" s="83">
        <v>181.36</v>
      </c>
      <c r="AD287" s="83">
        <v>118.29960000000001</v>
      </c>
      <c r="AE287" s="84">
        <v>501.58</v>
      </c>
      <c r="AF287" s="83">
        <v>145</v>
      </c>
      <c r="AG287" s="83">
        <v>140.80940000000001</v>
      </c>
      <c r="AH287" s="84">
        <v>636</v>
      </c>
      <c r="AI287" s="83">
        <v>183.82</v>
      </c>
      <c r="AJ287" s="83">
        <v>149.57</v>
      </c>
      <c r="AK287" s="83">
        <v>255.6</v>
      </c>
      <c r="AL287" s="83">
        <v>247.24700000000001</v>
      </c>
      <c r="AM287" s="84">
        <v>2370</v>
      </c>
      <c r="AN287" s="31"/>
      <c r="AO287" s="118">
        <v>182.76015398482454</v>
      </c>
      <c r="AP287" s="91">
        <v>1.1795125425282382E-2</v>
      </c>
      <c r="AR287" s="83">
        <v>162.11180000000002</v>
      </c>
      <c r="AS287" s="70">
        <v>137.88</v>
      </c>
      <c r="AT287" s="31"/>
    </row>
    <row r="288" spans="1:46" ht="30.45" hidden="1" customHeight="1" outlineLevel="1" collapsed="1" thickBot="1">
      <c r="A288" s="86">
        <v>42842</v>
      </c>
      <c r="B288" s="36">
        <v>16</v>
      </c>
      <c r="C288" s="83">
        <v>168</v>
      </c>
      <c r="D288" s="83">
        <v>143.15630000000002</v>
      </c>
      <c r="E288" s="84">
        <v>279.98500000000001</v>
      </c>
      <c r="F288" s="83">
        <v>176.4956</v>
      </c>
      <c r="G288" s="84">
        <v>4733.46</v>
      </c>
      <c r="H288" s="83">
        <v>238.2457</v>
      </c>
      <c r="I288" s="84">
        <v>1772</v>
      </c>
      <c r="J288" s="83">
        <v>267</v>
      </c>
      <c r="K288" s="83">
        <v>162</v>
      </c>
      <c r="L288" s="83">
        <v>203.52</v>
      </c>
      <c r="M288" s="83">
        <v>161.67000000000002</v>
      </c>
      <c r="N288" s="83">
        <v>230</v>
      </c>
      <c r="O288" s="83">
        <v>193.1876</v>
      </c>
      <c r="P288" s="85">
        <v>1438</v>
      </c>
      <c r="Q288" s="128" t="s">
        <v>137</v>
      </c>
      <c r="R288" s="83">
        <v>192.5</v>
      </c>
      <c r="S288" s="83">
        <v>253.95000000000002</v>
      </c>
      <c r="T288" s="83">
        <v>155.70000000000002</v>
      </c>
      <c r="U288" s="84">
        <v>155.70000000000002</v>
      </c>
      <c r="V288" s="83">
        <v>149.24</v>
      </c>
      <c r="W288" s="84">
        <v>149.24</v>
      </c>
      <c r="X288" s="83" t="s">
        <v>123</v>
      </c>
      <c r="Y288" s="83">
        <v>141.4905</v>
      </c>
      <c r="Z288" s="84">
        <v>44318.65</v>
      </c>
      <c r="AA288" s="83">
        <v>225</v>
      </c>
      <c r="AB288" s="83">
        <v>171</v>
      </c>
      <c r="AC288" s="83">
        <v>183.72</v>
      </c>
      <c r="AD288" s="83">
        <v>124.2261</v>
      </c>
      <c r="AE288" s="84">
        <v>528.25</v>
      </c>
      <c r="AF288" s="83">
        <v>147</v>
      </c>
      <c r="AG288" s="83">
        <v>140.80420000000001</v>
      </c>
      <c r="AH288" s="84">
        <v>638</v>
      </c>
      <c r="AI288" s="83">
        <v>192.35</v>
      </c>
      <c r="AJ288" s="83">
        <v>159.97999999999999</v>
      </c>
      <c r="AK288" s="83">
        <v>253.6</v>
      </c>
      <c r="AL288" s="83">
        <v>267.6275</v>
      </c>
      <c r="AM288" s="84">
        <v>2572</v>
      </c>
      <c r="AN288" s="31"/>
      <c r="AO288" s="118">
        <v>184.24322535024032</v>
      </c>
      <c r="AP288" s="91">
        <v>8.114850710505106E-3</v>
      </c>
      <c r="AR288" s="83">
        <v>165.2106</v>
      </c>
      <c r="AS288" s="70">
        <v>138.94</v>
      </c>
      <c r="AT288" s="31"/>
    </row>
    <row r="289" spans="1:46" ht="30.45" hidden="1" customHeight="1" outlineLevel="1" thickBot="1">
      <c r="A289" s="86">
        <v>42849</v>
      </c>
      <c r="B289" s="36">
        <v>17</v>
      </c>
      <c r="C289" s="83">
        <v>168</v>
      </c>
      <c r="D289" s="83">
        <v>131.8673</v>
      </c>
      <c r="E289" s="84">
        <v>257.90600000000001</v>
      </c>
      <c r="F289" s="83">
        <v>176.91210000000001</v>
      </c>
      <c r="G289" s="84">
        <v>4757.04</v>
      </c>
      <c r="H289" s="83">
        <v>247.3579</v>
      </c>
      <c r="I289" s="84">
        <v>1840</v>
      </c>
      <c r="J289" s="83">
        <v>267</v>
      </c>
      <c r="K289" s="83">
        <v>163</v>
      </c>
      <c r="L289" s="83">
        <v>203.92000000000002</v>
      </c>
      <c r="M289" s="83">
        <v>165.18</v>
      </c>
      <c r="N289" s="83">
        <v>230</v>
      </c>
      <c r="O289" s="83">
        <v>187.21020000000001</v>
      </c>
      <c r="P289" s="85">
        <v>1398</v>
      </c>
      <c r="Q289" s="128" t="s">
        <v>137</v>
      </c>
      <c r="R289" s="83">
        <v>207.5</v>
      </c>
      <c r="S289" s="83">
        <v>253.95000000000002</v>
      </c>
      <c r="T289" s="83">
        <v>159.80000000000001</v>
      </c>
      <c r="U289" s="84">
        <v>159.80000000000001</v>
      </c>
      <c r="V289" s="83">
        <v>139.42000000000002</v>
      </c>
      <c r="W289" s="84">
        <v>139.42000000000002</v>
      </c>
      <c r="X289" s="83" t="s">
        <v>123</v>
      </c>
      <c r="Y289" s="83">
        <v>142.98699999999999</v>
      </c>
      <c r="Z289" s="84">
        <v>44654.239999999998</v>
      </c>
      <c r="AA289" s="83">
        <v>225</v>
      </c>
      <c r="AB289" s="83">
        <v>171</v>
      </c>
      <c r="AC289" s="83">
        <v>182.54</v>
      </c>
      <c r="AD289" s="83">
        <v>116.4127</v>
      </c>
      <c r="AE289" s="84">
        <v>492.8</v>
      </c>
      <c r="AF289" s="83">
        <v>149</v>
      </c>
      <c r="AG289" s="83">
        <v>143.39789999999999</v>
      </c>
      <c r="AH289" s="84">
        <v>650</v>
      </c>
      <c r="AI289" s="83">
        <v>191.57</v>
      </c>
      <c r="AJ289" s="83">
        <v>145.17000000000002</v>
      </c>
      <c r="AK289" s="83">
        <v>256.12</v>
      </c>
      <c r="AL289" s="83">
        <v>252.02540000000002</v>
      </c>
      <c r="AM289" s="84">
        <v>2422</v>
      </c>
      <c r="AN289" s="31"/>
      <c r="AO289" s="118">
        <v>184.74152522591996</v>
      </c>
      <c r="AP289" s="91">
        <v>2.7045763812068024E-3</v>
      </c>
      <c r="AR289" s="83">
        <v>163.70680000000002</v>
      </c>
      <c r="AS289" s="70">
        <v>138.39000000000001</v>
      </c>
      <c r="AT289" s="31"/>
    </row>
    <row r="290" spans="1:46" ht="30.45" hidden="1" customHeight="1" outlineLevel="1" thickBot="1">
      <c r="A290" s="86">
        <v>42856</v>
      </c>
      <c r="B290" s="36">
        <v>18</v>
      </c>
      <c r="C290" s="83">
        <v>166</v>
      </c>
      <c r="D290" s="83">
        <v>143.67520000000002</v>
      </c>
      <c r="E290" s="84">
        <v>281</v>
      </c>
      <c r="F290" s="83">
        <v>173.29949999999999</v>
      </c>
      <c r="G290" s="84">
        <v>4652.7700000000004</v>
      </c>
      <c r="H290" s="83">
        <v>241.88890000000001</v>
      </c>
      <c r="I290" s="84">
        <v>1799</v>
      </c>
      <c r="J290" s="83">
        <v>269</v>
      </c>
      <c r="K290" s="83">
        <v>165</v>
      </c>
      <c r="L290" s="83">
        <v>204</v>
      </c>
      <c r="M290" s="83">
        <v>167.31</v>
      </c>
      <c r="N290" s="83">
        <v>230</v>
      </c>
      <c r="O290" s="83">
        <v>185.9085</v>
      </c>
      <c r="P290" s="85">
        <v>1385</v>
      </c>
      <c r="Q290" s="128" t="s">
        <v>137</v>
      </c>
      <c r="R290" s="83">
        <v>207.5</v>
      </c>
      <c r="S290" s="83">
        <v>253.95000000000002</v>
      </c>
      <c r="T290" s="83">
        <v>158.56</v>
      </c>
      <c r="U290" s="84">
        <v>158.56</v>
      </c>
      <c r="V290" s="83">
        <v>140.52000000000001</v>
      </c>
      <c r="W290" s="84">
        <v>140.52000000000001</v>
      </c>
      <c r="X290" s="83" t="s">
        <v>123</v>
      </c>
      <c r="Y290" s="83">
        <v>142.3878</v>
      </c>
      <c r="Z290" s="84">
        <v>44427.020000000004</v>
      </c>
      <c r="AA290" s="83">
        <v>222.5</v>
      </c>
      <c r="AB290" s="83">
        <v>171</v>
      </c>
      <c r="AC290" s="83">
        <v>182.8</v>
      </c>
      <c r="AD290" s="83">
        <v>114.0074</v>
      </c>
      <c r="AE290" s="84">
        <v>480.3</v>
      </c>
      <c r="AF290" s="83">
        <v>150</v>
      </c>
      <c r="AG290" s="83">
        <v>142.38740000000001</v>
      </c>
      <c r="AH290" s="84">
        <v>647</v>
      </c>
      <c r="AI290" s="83">
        <v>189.42000000000002</v>
      </c>
      <c r="AJ290" s="83">
        <v>156.25</v>
      </c>
      <c r="AK290" s="83">
        <v>254.33</v>
      </c>
      <c r="AL290" s="83">
        <v>245.33330000000001</v>
      </c>
      <c r="AM290" s="84">
        <v>2367</v>
      </c>
      <c r="AN290" s="31"/>
      <c r="AO290" s="118">
        <v>184.65423454250575</v>
      </c>
      <c r="AP290" s="91">
        <v>-4.7250169287849086E-4</v>
      </c>
      <c r="AR290" s="83">
        <v>164.23830000000001</v>
      </c>
      <c r="AS290" s="70">
        <v>138.92000000000002</v>
      </c>
      <c r="AT290" s="31"/>
    </row>
    <row r="291" spans="1:46" ht="30.45" hidden="1" customHeight="1" outlineLevel="1" thickBot="1">
      <c r="A291" s="86">
        <v>42863</v>
      </c>
      <c r="B291" s="36">
        <v>19</v>
      </c>
      <c r="C291" s="83">
        <v>165</v>
      </c>
      <c r="D291" s="83">
        <v>147.44150000000002</v>
      </c>
      <c r="E291" s="84">
        <v>288.36599999999999</v>
      </c>
      <c r="F291" s="83">
        <v>175.52890000000002</v>
      </c>
      <c r="G291" s="84">
        <v>4678.0200000000004</v>
      </c>
      <c r="H291" s="83">
        <v>248.40380000000002</v>
      </c>
      <c r="I291" s="84">
        <v>1848</v>
      </c>
      <c r="J291" s="83">
        <v>270</v>
      </c>
      <c r="K291" s="83">
        <v>164</v>
      </c>
      <c r="L291" s="83">
        <v>204.5</v>
      </c>
      <c r="M291" s="83">
        <v>168.79</v>
      </c>
      <c r="N291" s="83">
        <v>230</v>
      </c>
      <c r="O291" s="83">
        <v>183.7097</v>
      </c>
      <c r="P291" s="85">
        <v>1364</v>
      </c>
      <c r="Q291" s="128" t="s">
        <v>137</v>
      </c>
      <c r="R291" s="83">
        <v>202.5</v>
      </c>
      <c r="S291" s="83">
        <v>253.95000000000002</v>
      </c>
      <c r="T291" s="83">
        <v>155.62</v>
      </c>
      <c r="U291" s="84">
        <v>155.62</v>
      </c>
      <c r="V291" s="83">
        <v>147.34</v>
      </c>
      <c r="W291" s="84">
        <v>147.34</v>
      </c>
      <c r="X291" s="83" t="s">
        <v>123</v>
      </c>
      <c r="Y291" s="83">
        <v>142.9759</v>
      </c>
      <c r="Z291" s="84">
        <v>44446.700000000004</v>
      </c>
      <c r="AA291" s="83">
        <v>222.5</v>
      </c>
      <c r="AB291" s="83">
        <v>171</v>
      </c>
      <c r="AC291" s="83">
        <v>182.65</v>
      </c>
      <c r="AD291" s="83">
        <v>117.40700000000001</v>
      </c>
      <c r="AE291" s="84">
        <v>495.07</v>
      </c>
      <c r="AF291" s="83">
        <v>162</v>
      </c>
      <c r="AG291" s="83">
        <v>142.70770000000002</v>
      </c>
      <c r="AH291" s="84">
        <v>649</v>
      </c>
      <c r="AI291" s="83">
        <v>186.98</v>
      </c>
      <c r="AJ291" s="83">
        <v>139.53</v>
      </c>
      <c r="AK291" s="83">
        <v>254.03</v>
      </c>
      <c r="AL291" s="83">
        <v>247.33850000000001</v>
      </c>
      <c r="AM291" s="84">
        <v>2392</v>
      </c>
      <c r="AN291" s="31"/>
      <c r="AO291" s="118">
        <v>185.44162431135632</v>
      </c>
      <c r="AP291" s="91">
        <v>4.2641305833108767E-3</v>
      </c>
      <c r="AR291" s="83">
        <v>163.27620000000002</v>
      </c>
      <c r="AS291" s="70">
        <v>137.88</v>
      </c>
      <c r="AT291" s="31"/>
    </row>
    <row r="292" spans="1:46" ht="30.45" hidden="1" customHeight="1" outlineLevel="1" thickBot="1">
      <c r="A292" s="86">
        <v>42870</v>
      </c>
      <c r="B292" s="36">
        <v>20</v>
      </c>
      <c r="C292" s="83">
        <v>168</v>
      </c>
      <c r="D292" s="83">
        <v>142.0994</v>
      </c>
      <c r="E292" s="84">
        <v>277.91800000000001</v>
      </c>
      <c r="F292" s="83">
        <v>177.00710000000001</v>
      </c>
      <c r="G292" s="84">
        <v>4691.7</v>
      </c>
      <c r="H292" s="83">
        <v>238.56150000000002</v>
      </c>
      <c r="I292" s="84">
        <v>1775</v>
      </c>
      <c r="J292" s="83">
        <v>270</v>
      </c>
      <c r="K292" s="83">
        <v>162</v>
      </c>
      <c r="L292" s="83">
        <v>204.5</v>
      </c>
      <c r="M292" s="83">
        <v>170.34</v>
      </c>
      <c r="N292" s="83">
        <v>230</v>
      </c>
      <c r="O292" s="83">
        <v>185.05530000000002</v>
      </c>
      <c r="P292" s="85">
        <v>1376</v>
      </c>
      <c r="Q292" s="128" t="s">
        <v>137</v>
      </c>
      <c r="R292" s="83">
        <v>202.5</v>
      </c>
      <c r="S292" s="83">
        <v>253.95000000000002</v>
      </c>
      <c r="T292" s="83">
        <v>158.06</v>
      </c>
      <c r="U292" s="84">
        <v>158.06</v>
      </c>
      <c r="V292" s="83">
        <v>141.6</v>
      </c>
      <c r="W292" s="84">
        <v>141.6</v>
      </c>
      <c r="X292" s="83" t="s">
        <v>123</v>
      </c>
      <c r="Y292" s="83">
        <v>145.04230000000001</v>
      </c>
      <c r="Z292" s="84">
        <v>44927.07</v>
      </c>
      <c r="AA292" s="83">
        <v>222.5</v>
      </c>
      <c r="AB292" s="83">
        <v>171</v>
      </c>
      <c r="AC292" s="83">
        <v>182</v>
      </c>
      <c r="AD292" s="83">
        <v>118.4748</v>
      </c>
      <c r="AE292" s="84">
        <v>498.19</v>
      </c>
      <c r="AF292" s="83">
        <v>174</v>
      </c>
      <c r="AG292" s="83">
        <v>142.45760000000001</v>
      </c>
      <c r="AH292" s="84">
        <v>649</v>
      </c>
      <c r="AI292" s="83">
        <v>189.89000000000001</v>
      </c>
      <c r="AJ292" s="83">
        <v>150.68</v>
      </c>
      <c r="AK292" s="83">
        <v>254.91</v>
      </c>
      <c r="AL292" s="83">
        <v>210.4205</v>
      </c>
      <c r="AM292" s="84">
        <v>2049</v>
      </c>
      <c r="AN292" s="31"/>
      <c r="AO292" s="118">
        <v>185.76497686611066</v>
      </c>
      <c r="AP292" s="91">
        <v>1.7436891849664793E-3</v>
      </c>
      <c r="AR292" s="83">
        <v>154.92690000000002</v>
      </c>
      <c r="AS292" s="70">
        <v>132.42000000000002</v>
      </c>
      <c r="AT292" s="31"/>
    </row>
    <row r="293" spans="1:46" ht="30.45" hidden="1" customHeight="1" outlineLevel="1" collapsed="1" thickBot="1">
      <c r="A293" s="86">
        <v>42877</v>
      </c>
      <c r="B293" s="36">
        <v>21</v>
      </c>
      <c r="C293" s="83">
        <v>168</v>
      </c>
      <c r="D293" s="83">
        <v>145.21530000000001</v>
      </c>
      <c r="E293" s="84">
        <v>284.012</v>
      </c>
      <c r="F293" s="83">
        <v>177.24720000000002</v>
      </c>
      <c r="G293" s="84">
        <v>4689.91</v>
      </c>
      <c r="H293" s="83">
        <v>236.9</v>
      </c>
      <c r="I293" s="84">
        <v>1763</v>
      </c>
      <c r="J293" s="83">
        <v>270</v>
      </c>
      <c r="K293" s="83">
        <v>162</v>
      </c>
      <c r="L293" s="83">
        <v>203.92000000000002</v>
      </c>
      <c r="M293" s="83">
        <v>170.88</v>
      </c>
      <c r="N293" s="83">
        <v>230</v>
      </c>
      <c r="O293" s="83">
        <v>185.43120000000002</v>
      </c>
      <c r="P293" s="85">
        <v>1378</v>
      </c>
      <c r="Q293" s="128" t="s">
        <v>137</v>
      </c>
      <c r="R293" s="83">
        <v>192.5</v>
      </c>
      <c r="S293" s="83">
        <v>253.95000000000002</v>
      </c>
      <c r="T293" s="83">
        <v>175.69</v>
      </c>
      <c r="U293" s="84">
        <v>175.69</v>
      </c>
      <c r="V293" s="83">
        <v>131.77000000000001</v>
      </c>
      <c r="W293" s="84">
        <v>131.77000000000001</v>
      </c>
      <c r="X293" s="83" t="s">
        <v>123</v>
      </c>
      <c r="Y293" s="83">
        <v>143.49940000000001</v>
      </c>
      <c r="Z293" s="84">
        <v>44229.99</v>
      </c>
      <c r="AA293" s="83">
        <v>222.5</v>
      </c>
      <c r="AB293" s="83">
        <v>171</v>
      </c>
      <c r="AC293" s="83">
        <v>182.61</v>
      </c>
      <c r="AD293" s="83">
        <v>118.3878</v>
      </c>
      <c r="AE293" s="84">
        <v>495.93</v>
      </c>
      <c r="AF293" s="83">
        <v>174</v>
      </c>
      <c r="AG293" s="83">
        <v>143.77500000000001</v>
      </c>
      <c r="AH293" s="84">
        <v>655</v>
      </c>
      <c r="AI293" s="83">
        <v>188.42000000000002</v>
      </c>
      <c r="AJ293" s="83">
        <v>160.41</v>
      </c>
      <c r="AK293" s="83">
        <v>256.47000000000003</v>
      </c>
      <c r="AL293" s="83">
        <v>218.893</v>
      </c>
      <c r="AM293" s="84">
        <v>2134</v>
      </c>
      <c r="AN293" s="31"/>
      <c r="AO293" s="118">
        <v>184.84948357923042</v>
      </c>
      <c r="AP293" s="91">
        <v>-4.928234063948822E-3</v>
      </c>
      <c r="AR293" s="83">
        <v>153.91470000000001</v>
      </c>
      <c r="AS293" s="70">
        <v>133.24</v>
      </c>
      <c r="AT293" s="31"/>
    </row>
    <row r="294" spans="1:46" ht="30.45" hidden="1" customHeight="1" outlineLevel="1" collapsed="1" thickBot="1">
      <c r="A294" s="86">
        <v>42884</v>
      </c>
      <c r="B294" s="36">
        <v>22</v>
      </c>
      <c r="C294" s="83">
        <v>169</v>
      </c>
      <c r="D294" s="83">
        <v>134.6268</v>
      </c>
      <c r="E294" s="84">
        <v>263.303</v>
      </c>
      <c r="F294" s="83">
        <v>178.92360000000002</v>
      </c>
      <c r="G294" s="84">
        <v>4725.5</v>
      </c>
      <c r="H294" s="83">
        <v>224.3314</v>
      </c>
      <c r="I294" s="84">
        <v>1669</v>
      </c>
      <c r="J294" s="83">
        <v>270</v>
      </c>
      <c r="K294" s="83">
        <v>163</v>
      </c>
      <c r="L294" s="83">
        <v>204.5</v>
      </c>
      <c r="M294" s="83">
        <v>171.38</v>
      </c>
      <c r="N294" s="83">
        <v>230</v>
      </c>
      <c r="O294" s="83">
        <v>185.43100000000001</v>
      </c>
      <c r="P294" s="85">
        <v>1375</v>
      </c>
      <c r="Q294" s="128" t="s">
        <v>137</v>
      </c>
      <c r="R294" s="83">
        <v>200</v>
      </c>
      <c r="S294" s="83">
        <v>253.95000000000002</v>
      </c>
      <c r="T294" s="83">
        <v>159.55000000000001</v>
      </c>
      <c r="U294" s="84">
        <v>159.55000000000001</v>
      </c>
      <c r="V294" s="83">
        <v>132.02000000000001</v>
      </c>
      <c r="W294" s="84">
        <v>132.02000000000001</v>
      </c>
      <c r="X294" s="83" t="s">
        <v>123</v>
      </c>
      <c r="Y294" s="83">
        <v>143.78720000000001</v>
      </c>
      <c r="Z294" s="84">
        <v>44276.61</v>
      </c>
      <c r="AA294" s="83">
        <v>222.5</v>
      </c>
      <c r="AB294" s="83">
        <v>171</v>
      </c>
      <c r="AC294" s="83">
        <v>182.97</v>
      </c>
      <c r="AD294" s="83">
        <v>121.3126</v>
      </c>
      <c r="AE294" s="84">
        <v>507.39700000000005</v>
      </c>
      <c r="AF294" s="83">
        <v>175</v>
      </c>
      <c r="AG294" s="83">
        <v>145.91</v>
      </c>
      <c r="AH294" s="84">
        <v>666</v>
      </c>
      <c r="AI294" s="83">
        <v>184.21</v>
      </c>
      <c r="AJ294" s="83">
        <v>157.09</v>
      </c>
      <c r="AK294" s="83">
        <v>255</v>
      </c>
      <c r="AL294" s="83">
        <v>233.88210000000001</v>
      </c>
      <c r="AM294" s="84">
        <v>2280</v>
      </c>
      <c r="AN294" s="31"/>
      <c r="AO294" s="118">
        <v>186.28630008515552</v>
      </c>
      <c r="AP294" s="91">
        <v>7.7728997566242075E-3</v>
      </c>
      <c r="AR294" s="83">
        <v>153.77340000000001</v>
      </c>
      <c r="AS294" s="70">
        <v>134.048</v>
      </c>
      <c r="AT294" s="31"/>
    </row>
    <row r="295" spans="1:46" ht="30.45" hidden="1" customHeight="1" outlineLevel="1" collapsed="1" thickBot="1">
      <c r="A295" s="86">
        <v>42891</v>
      </c>
      <c r="B295" s="36">
        <v>23</v>
      </c>
      <c r="C295" s="83">
        <v>169</v>
      </c>
      <c r="D295" s="83">
        <v>135.8871</v>
      </c>
      <c r="E295" s="84">
        <v>265.76800000000003</v>
      </c>
      <c r="F295" s="83">
        <v>177.26840000000001</v>
      </c>
      <c r="G295" s="84">
        <v>4660.97</v>
      </c>
      <c r="H295" s="83">
        <v>237.00790000000001</v>
      </c>
      <c r="I295" s="84">
        <v>1763</v>
      </c>
      <c r="J295" s="83">
        <v>270</v>
      </c>
      <c r="K295" s="83">
        <v>164</v>
      </c>
      <c r="L295" s="83">
        <v>205.42000000000002</v>
      </c>
      <c r="M295" s="83">
        <v>175.54</v>
      </c>
      <c r="N295" s="83">
        <v>230</v>
      </c>
      <c r="O295" s="83">
        <v>186.8836</v>
      </c>
      <c r="P295" s="85">
        <v>1385</v>
      </c>
      <c r="Q295" s="128" t="s">
        <v>137</v>
      </c>
      <c r="R295" s="83">
        <v>209</v>
      </c>
      <c r="S295" s="83">
        <v>253.95000000000002</v>
      </c>
      <c r="T295" s="83">
        <v>161.61000000000001</v>
      </c>
      <c r="U295" s="84">
        <v>161.61000000000001</v>
      </c>
      <c r="V295" s="83">
        <v>139.18</v>
      </c>
      <c r="W295" s="84">
        <v>139.18</v>
      </c>
      <c r="X295" s="83" t="s">
        <v>123</v>
      </c>
      <c r="Y295" s="83">
        <v>146.16730000000001</v>
      </c>
      <c r="Z295" s="84">
        <v>44991.12</v>
      </c>
      <c r="AA295" s="83">
        <v>222.5</v>
      </c>
      <c r="AB295" s="83">
        <v>171</v>
      </c>
      <c r="AC295" s="83">
        <v>165.08</v>
      </c>
      <c r="AD295" s="83">
        <v>120.99850000000001</v>
      </c>
      <c r="AE295" s="84">
        <v>507.39700000000005</v>
      </c>
      <c r="AF295" s="83">
        <v>175</v>
      </c>
      <c r="AG295" s="83">
        <v>145.85390000000001</v>
      </c>
      <c r="AH295" s="84">
        <v>666</v>
      </c>
      <c r="AI295" s="83">
        <v>191.48000000000002</v>
      </c>
      <c r="AJ295" s="83">
        <v>145.89000000000001</v>
      </c>
      <c r="AK295" s="83">
        <v>253.65</v>
      </c>
      <c r="AL295" s="83">
        <v>227.9897</v>
      </c>
      <c r="AM295" s="84">
        <v>2226</v>
      </c>
      <c r="AN295" s="31"/>
      <c r="AO295" s="118">
        <v>187.7672382939634</v>
      </c>
      <c r="AP295" s="91">
        <v>7.9497966738881765E-3</v>
      </c>
      <c r="AR295" s="83">
        <v>152.9111</v>
      </c>
      <c r="AS295" s="70">
        <v>133.375</v>
      </c>
      <c r="AT295" s="31"/>
    </row>
    <row r="296" spans="1:46" ht="30.45" hidden="1" customHeight="1" outlineLevel="1" collapsed="1" thickBot="1">
      <c r="A296" s="86">
        <v>42898</v>
      </c>
      <c r="B296" s="36">
        <v>24</v>
      </c>
      <c r="C296" s="83">
        <v>172</v>
      </c>
      <c r="D296" s="83">
        <v>150.066</v>
      </c>
      <c r="E296" s="84">
        <v>293.49900000000002</v>
      </c>
      <c r="F296" s="83">
        <v>178.48610000000002</v>
      </c>
      <c r="G296" s="84">
        <v>4676.59</v>
      </c>
      <c r="H296" s="83">
        <v>216.36520000000002</v>
      </c>
      <c r="I296" s="84">
        <v>1609</v>
      </c>
      <c r="J296" s="83">
        <v>271</v>
      </c>
      <c r="K296" s="83">
        <v>162</v>
      </c>
      <c r="L296" s="83">
        <v>204.75</v>
      </c>
      <c r="M296" s="83">
        <v>177.58</v>
      </c>
      <c r="N296" s="83">
        <v>230</v>
      </c>
      <c r="O296" s="83">
        <v>188.9136</v>
      </c>
      <c r="P296" s="85">
        <v>1399</v>
      </c>
      <c r="Q296" s="128" t="s">
        <v>137</v>
      </c>
      <c r="R296" s="83">
        <v>209</v>
      </c>
      <c r="S296" s="83">
        <v>253.95000000000002</v>
      </c>
      <c r="T296" s="83">
        <v>166.77</v>
      </c>
      <c r="U296" s="84">
        <v>166.77</v>
      </c>
      <c r="V296" s="83">
        <v>145.66</v>
      </c>
      <c r="W296" s="84">
        <v>145.66</v>
      </c>
      <c r="X296" s="83" t="s">
        <v>123</v>
      </c>
      <c r="Y296" s="83">
        <v>147.88550000000001</v>
      </c>
      <c r="Z296" s="84">
        <v>45453.03</v>
      </c>
      <c r="AA296" s="83">
        <v>222.5</v>
      </c>
      <c r="AB296" s="83">
        <v>171</v>
      </c>
      <c r="AC296" s="83">
        <v>184.47</v>
      </c>
      <c r="AD296" s="83">
        <v>135.8218</v>
      </c>
      <c r="AE296" s="84">
        <v>570.83000000000004</v>
      </c>
      <c r="AF296" s="83">
        <v>179</v>
      </c>
      <c r="AG296" s="83">
        <v>150.43559999999999</v>
      </c>
      <c r="AH296" s="84">
        <v>688</v>
      </c>
      <c r="AI296" s="83">
        <v>186.27</v>
      </c>
      <c r="AJ296" s="83">
        <v>143.36000000000001</v>
      </c>
      <c r="AK296" s="83">
        <v>258.22000000000003</v>
      </c>
      <c r="AL296" s="83">
        <v>254.52610000000001</v>
      </c>
      <c r="AM296" s="84">
        <v>2481</v>
      </c>
      <c r="AN296" s="31"/>
      <c r="AO296" s="118">
        <v>191.70352762601692</v>
      </c>
      <c r="AP296" s="91">
        <v>2.096366420371476E-2</v>
      </c>
      <c r="AR296" s="83">
        <v>151.8672</v>
      </c>
      <c r="AS296" s="70">
        <v>133.375</v>
      </c>
      <c r="AT296" s="31"/>
    </row>
    <row r="297" spans="1:46" ht="30.45" hidden="1" customHeight="1" outlineLevel="1" collapsed="1" thickBot="1">
      <c r="A297" s="86">
        <v>42905</v>
      </c>
      <c r="B297" s="36">
        <v>25</v>
      </c>
      <c r="C297" s="83">
        <v>172</v>
      </c>
      <c r="D297" s="83">
        <v>146.62030000000001</v>
      </c>
      <c r="E297" s="84">
        <v>286.76</v>
      </c>
      <c r="F297" s="83">
        <v>177.2569</v>
      </c>
      <c r="G297" s="84">
        <v>4654.97</v>
      </c>
      <c r="H297" s="83">
        <v>234.47840000000002</v>
      </c>
      <c r="I297" s="84">
        <v>1744</v>
      </c>
      <c r="J297" s="83">
        <v>271</v>
      </c>
      <c r="K297" s="83">
        <v>163</v>
      </c>
      <c r="L297" s="83">
        <v>204.75</v>
      </c>
      <c r="M297" s="83">
        <v>176.01</v>
      </c>
      <c r="N297" s="83">
        <v>230</v>
      </c>
      <c r="O297" s="83">
        <v>186.07910000000001</v>
      </c>
      <c r="P297" s="85">
        <v>1379</v>
      </c>
      <c r="Q297" s="128" t="s">
        <v>137</v>
      </c>
      <c r="R297" s="83">
        <v>204</v>
      </c>
      <c r="S297" s="83">
        <v>253.95000000000002</v>
      </c>
      <c r="T297" s="83">
        <v>158.36000000000001</v>
      </c>
      <c r="U297" s="84">
        <v>158.36000000000001</v>
      </c>
      <c r="V297" s="83">
        <v>152.77000000000001</v>
      </c>
      <c r="W297" s="84">
        <v>152.77000000000001</v>
      </c>
      <c r="X297" s="83" t="s">
        <v>123</v>
      </c>
      <c r="Y297" s="83">
        <v>144.2824</v>
      </c>
      <c r="Z297" s="84">
        <v>44536.67</v>
      </c>
      <c r="AA297" s="83">
        <v>222.5</v>
      </c>
      <c r="AB297" s="83">
        <v>171</v>
      </c>
      <c r="AC297" s="83">
        <v>182.39000000000001</v>
      </c>
      <c r="AD297" s="83">
        <v>138.35420000000002</v>
      </c>
      <c r="AE297" s="84">
        <v>585.09</v>
      </c>
      <c r="AF297" s="83">
        <v>179</v>
      </c>
      <c r="AG297" s="83">
        <v>150.08870000000002</v>
      </c>
      <c r="AH297" s="84">
        <v>688</v>
      </c>
      <c r="AI297" s="83">
        <v>188.32</v>
      </c>
      <c r="AJ297" s="83">
        <v>142.18</v>
      </c>
      <c r="AK297" s="83">
        <v>255.46</v>
      </c>
      <c r="AL297" s="83">
        <v>244.54140000000001</v>
      </c>
      <c r="AM297" s="84">
        <v>2387</v>
      </c>
      <c r="AN297" s="31"/>
      <c r="AO297" s="118">
        <v>191.29405947165026</v>
      </c>
      <c r="AP297" s="91">
        <v>-2.1359448072623133E-3</v>
      </c>
      <c r="AR297" s="83">
        <v>151.88249999999999</v>
      </c>
      <c r="AS297" s="70">
        <v>133.375</v>
      </c>
      <c r="AT297" s="31"/>
    </row>
    <row r="298" spans="1:46" ht="30.45" hidden="1" customHeight="1" outlineLevel="1" collapsed="1" thickBot="1">
      <c r="A298" s="86">
        <v>42912</v>
      </c>
      <c r="B298" s="36">
        <v>26</v>
      </c>
      <c r="C298" s="83">
        <v>171</v>
      </c>
      <c r="D298" s="83">
        <v>150.9889</v>
      </c>
      <c r="E298" s="84">
        <v>295.30400000000003</v>
      </c>
      <c r="F298" s="83">
        <v>177.98270000000002</v>
      </c>
      <c r="G298" s="84">
        <v>4674.08</v>
      </c>
      <c r="H298" s="83">
        <v>245.14080000000001</v>
      </c>
      <c r="I298" s="84">
        <v>1823</v>
      </c>
      <c r="J298" s="83">
        <v>271</v>
      </c>
      <c r="K298" s="83">
        <v>167</v>
      </c>
      <c r="L298" s="83">
        <v>205.83</v>
      </c>
      <c r="M298" s="83">
        <v>177.11</v>
      </c>
      <c r="N298" s="83">
        <v>230</v>
      </c>
      <c r="O298" s="83">
        <v>193.12300000000002</v>
      </c>
      <c r="P298" s="85">
        <v>1431</v>
      </c>
      <c r="Q298" s="128" t="s">
        <v>137</v>
      </c>
      <c r="R298" s="83">
        <v>199</v>
      </c>
      <c r="S298" s="83">
        <v>253.95000000000002</v>
      </c>
      <c r="T298" s="83">
        <v>161.267</v>
      </c>
      <c r="U298" s="84">
        <v>161.267</v>
      </c>
      <c r="V298" s="83">
        <v>150.81</v>
      </c>
      <c r="W298" s="84">
        <v>150.81</v>
      </c>
      <c r="X298" s="83" t="s">
        <v>123</v>
      </c>
      <c r="Y298" s="83">
        <v>146.52180000000001</v>
      </c>
      <c r="Z298" s="84">
        <v>45328.61</v>
      </c>
      <c r="AA298" s="83">
        <v>222.5</v>
      </c>
      <c r="AB298" s="83">
        <v>171</v>
      </c>
      <c r="AC298" s="83">
        <v>183.61</v>
      </c>
      <c r="AD298" s="83">
        <v>125.3922</v>
      </c>
      <c r="AE298" s="84">
        <v>530.16</v>
      </c>
      <c r="AF298" s="83">
        <v>175</v>
      </c>
      <c r="AG298" s="83">
        <v>150.78319999999999</v>
      </c>
      <c r="AH298" s="84">
        <v>688</v>
      </c>
      <c r="AI298" s="83">
        <v>186.49</v>
      </c>
      <c r="AJ298" s="83">
        <v>146.93</v>
      </c>
      <c r="AK298" s="83">
        <v>256.39</v>
      </c>
      <c r="AL298" s="83">
        <v>230.11600000000001</v>
      </c>
      <c r="AM298" s="84">
        <v>2238</v>
      </c>
      <c r="AN298" s="31"/>
      <c r="AO298" s="118">
        <v>188.60061721995598</v>
      </c>
      <c r="AP298" s="91">
        <v>-1.4080114453807413E-2</v>
      </c>
      <c r="AR298" s="83">
        <v>151.4676</v>
      </c>
      <c r="AS298" s="70">
        <v>133.375</v>
      </c>
      <c r="AT298" s="31"/>
    </row>
    <row r="299" spans="1:46" ht="30.45" hidden="1" customHeight="1" outlineLevel="1" thickBot="1">
      <c r="A299" s="86">
        <v>42919</v>
      </c>
      <c r="B299" s="36">
        <v>27</v>
      </c>
      <c r="C299" s="83" t="s">
        <v>137</v>
      </c>
      <c r="D299" s="83" t="s">
        <v>137</v>
      </c>
      <c r="E299" s="124" t="s">
        <v>137</v>
      </c>
      <c r="F299" s="83" t="s">
        <v>137</v>
      </c>
      <c r="G299" s="124" t="s">
        <v>137</v>
      </c>
      <c r="H299" s="83" t="s">
        <v>137</v>
      </c>
      <c r="I299" s="124" t="s">
        <v>137</v>
      </c>
      <c r="J299" s="83" t="s">
        <v>137</v>
      </c>
      <c r="K299" s="83" t="s">
        <v>137</v>
      </c>
      <c r="L299" s="83" t="s">
        <v>137</v>
      </c>
      <c r="M299" s="83" t="s">
        <v>137</v>
      </c>
      <c r="N299" s="83" t="s">
        <v>137</v>
      </c>
      <c r="O299" s="83" t="s">
        <v>137</v>
      </c>
      <c r="P299" s="125" t="s">
        <v>137</v>
      </c>
      <c r="Q299" s="128" t="s">
        <v>137</v>
      </c>
      <c r="R299" s="83" t="s">
        <v>137</v>
      </c>
      <c r="S299" s="83" t="s">
        <v>137</v>
      </c>
      <c r="T299" s="83" t="s">
        <v>137</v>
      </c>
      <c r="U299" s="124" t="s">
        <v>137</v>
      </c>
      <c r="V299" s="83" t="s">
        <v>137</v>
      </c>
      <c r="W299" s="124" t="s">
        <v>137</v>
      </c>
      <c r="X299" s="83" t="s">
        <v>137</v>
      </c>
      <c r="Y299" s="83">
        <v>141.42230000000001</v>
      </c>
      <c r="Z299" s="124">
        <v>43655.26</v>
      </c>
      <c r="AA299" s="83">
        <v>222.5</v>
      </c>
      <c r="AB299" s="83" t="s">
        <v>137</v>
      </c>
      <c r="AC299" s="83" t="s">
        <v>137</v>
      </c>
      <c r="AD299" s="83" t="s">
        <v>137</v>
      </c>
      <c r="AE299" s="124" t="s">
        <v>137</v>
      </c>
      <c r="AF299" s="83" t="s">
        <v>137</v>
      </c>
      <c r="AG299" s="83" t="s">
        <v>137</v>
      </c>
      <c r="AH299" s="124" t="s">
        <v>137</v>
      </c>
      <c r="AI299" s="83" t="s">
        <v>137</v>
      </c>
      <c r="AJ299" s="83" t="s">
        <v>137</v>
      </c>
      <c r="AK299" s="83" t="s">
        <v>137</v>
      </c>
      <c r="AL299" s="83" t="s">
        <v>137</v>
      </c>
      <c r="AM299" s="124" t="s">
        <v>137</v>
      </c>
      <c r="AN299" s="31"/>
      <c r="AO299" s="118">
        <v>191.26317743917011</v>
      </c>
      <c r="AP299" s="91">
        <v>1.4117452309866607E-2</v>
      </c>
      <c r="AR299" s="83" t="s">
        <v>137</v>
      </c>
      <c r="AS299" s="70">
        <v>133.375</v>
      </c>
      <c r="AT299" s="31"/>
    </row>
    <row r="300" spans="1:46" ht="30.45" hidden="1" customHeight="1" outlineLevel="1" collapsed="1" thickBot="1">
      <c r="A300" s="86">
        <v>42926</v>
      </c>
      <c r="B300" s="36">
        <v>28</v>
      </c>
      <c r="C300" s="83">
        <v>171</v>
      </c>
      <c r="D300" s="83">
        <v>151.96340000000001</v>
      </c>
      <c r="E300" s="124">
        <v>297.20999999999998</v>
      </c>
      <c r="F300" s="83">
        <v>179.28960000000001</v>
      </c>
      <c r="G300" s="124">
        <v>4678.92</v>
      </c>
      <c r="H300" s="83">
        <v>236.5301</v>
      </c>
      <c r="I300" s="124">
        <v>1759</v>
      </c>
      <c r="J300" s="83">
        <v>268</v>
      </c>
      <c r="K300" s="83">
        <v>163</v>
      </c>
      <c r="L300" s="83">
        <v>206</v>
      </c>
      <c r="M300" s="83">
        <v>177.43</v>
      </c>
      <c r="N300" s="83">
        <v>230</v>
      </c>
      <c r="O300" s="83">
        <v>183.4341</v>
      </c>
      <c r="P300" s="125">
        <v>1359</v>
      </c>
      <c r="Q300" s="128" t="s">
        <v>137</v>
      </c>
      <c r="R300" s="83">
        <v>190</v>
      </c>
      <c r="S300" s="83">
        <v>253.95000000000002</v>
      </c>
      <c r="T300" s="83">
        <v>163.38</v>
      </c>
      <c r="U300" s="124">
        <v>163.38</v>
      </c>
      <c r="V300" s="83" t="s">
        <v>137</v>
      </c>
      <c r="W300" s="124" t="s">
        <v>137</v>
      </c>
      <c r="X300" s="83" t="s">
        <v>137</v>
      </c>
      <c r="Y300" s="83">
        <v>143.30000000000001</v>
      </c>
      <c r="Z300" s="124">
        <v>44056.97</v>
      </c>
      <c r="AA300" s="83">
        <v>222.5</v>
      </c>
      <c r="AB300" s="83">
        <v>171</v>
      </c>
      <c r="AC300" s="83">
        <v>183.49</v>
      </c>
      <c r="AD300" s="83">
        <v>133.22220000000002</v>
      </c>
      <c r="AE300" s="124">
        <v>563.80000000000007</v>
      </c>
      <c r="AF300" s="83">
        <v>175</v>
      </c>
      <c r="AG300" s="83">
        <v>146.8689</v>
      </c>
      <c r="AH300" s="124">
        <v>671</v>
      </c>
      <c r="AI300" s="83">
        <v>193.4</v>
      </c>
      <c r="AJ300" s="83" t="s">
        <v>137</v>
      </c>
      <c r="AK300" s="83">
        <v>252.71</v>
      </c>
      <c r="AL300" s="83">
        <v>250.93640000000002</v>
      </c>
      <c r="AM300" s="124">
        <v>2406</v>
      </c>
      <c r="AN300" s="31"/>
      <c r="AO300" s="118">
        <v>189.55260000000001</v>
      </c>
      <c r="AP300" s="91">
        <v>-8.9435795330449208E-3</v>
      </c>
      <c r="AR300" s="83">
        <v>149.8023</v>
      </c>
      <c r="AS300" s="70">
        <v>132.33000000000001</v>
      </c>
      <c r="AT300" s="31"/>
    </row>
    <row r="301" spans="1:46" ht="30.45" hidden="1" customHeight="1" outlineLevel="1" collapsed="1" thickBot="1">
      <c r="A301" s="86">
        <v>42933</v>
      </c>
      <c r="B301" s="36">
        <v>29</v>
      </c>
      <c r="C301" s="83">
        <v>166</v>
      </c>
      <c r="D301" s="83">
        <v>152.69970000000001</v>
      </c>
      <c r="E301" s="124">
        <v>298.65000000000003</v>
      </c>
      <c r="F301" s="83">
        <v>182.3818</v>
      </c>
      <c r="G301" s="124">
        <v>4751.1500000000005</v>
      </c>
      <c r="H301" s="83">
        <v>244.05800000000002</v>
      </c>
      <c r="I301" s="124">
        <v>1815</v>
      </c>
      <c r="J301" s="83">
        <v>268</v>
      </c>
      <c r="K301" s="83" t="s">
        <v>137</v>
      </c>
      <c r="L301" s="83">
        <v>206</v>
      </c>
      <c r="M301" s="83" t="s">
        <v>137</v>
      </c>
      <c r="N301" s="83">
        <v>230</v>
      </c>
      <c r="O301" s="83">
        <v>191.59780000000001</v>
      </c>
      <c r="P301" s="125">
        <v>1420</v>
      </c>
      <c r="Q301" s="128" t="s">
        <v>137</v>
      </c>
      <c r="R301" s="83">
        <v>195</v>
      </c>
      <c r="S301" s="83">
        <v>253.95000000000002</v>
      </c>
      <c r="T301" s="83">
        <v>162.97999999999999</v>
      </c>
      <c r="U301" s="124">
        <v>162.97999999999999</v>
      </c>
      <c r="V301" s="83">
        <v>148.14000000000001</v>
      </c>
      <c r="W301" s="124">
        <v>148.14000000000001</v>
      </c>
      <c r="X301" s="83" t="s">
        <v>137</v>
      </c>
      <c r="Y301" s="83">
        <v>147.25900000000001</v>
      </c>
      <c r="Z301" s="124">
        <v>45054.74</v>
      </c>
      <c r="AA301" s="83">
        <v>222.5</v>
      </c>
      <c r="AB301" s="83">
        <v>171</v>
      </c>
      <c r="AC301" s="83">
        <v>180.09</v>
      </c>
      <c r="AD301" s="83">
        <v>128.85830000000001</v>
      </c>
      <c r="AE301" s="124">
        <v>543.48</v>
      </c>
      <c r="AF301" s="83">
        <v>172</v>
      </c>
      <c r="AG301" s="83">
        <v>149.3948</v>
      </c>
      <c r="AH301" s="124">
        <v>682</v>
      </c>
      <c r="AI301" s="83">
        <v>194.89000000000001</v>
      </c>
      <c r="AJ301" s="83">
        <v>140.46</v>
      </c>
      <c r="AK301" s="83">
        <v>254.29</v>
      </c>
      <c r="AL301" s="83">
        <v>247.69680000000002</v>
      </c>
      <c r="AM301" s="124">
        <v>2371</v>
      </c>
      <c r="AN301" s="31"/>
      <c r="AO301" s="118">
        <v>189.68190000000001</v>
      </c>
      <c r="AP301" s="91">
        <v>6.8213255845606113E-4</v>
      </c>
      <c r="AR301" s="83">
        <v>149.46030000000002</v>
      </c>
      <c r="AS301" s="70">
        <v>132.58000000000001</v>
      </c>
      <c r="AT301" s="31"/>
    </row>
    <row r="302" spans="1:46" ht="30.45" hidden="1" customHeight="1" outlineLevel="1" collapsed="1" thickBot="1">
      <c r="A302" s="86">
        <v>42940</v>
      </c>
      <c r="B302" s="36">
        <v>30</v>
      </c>
      <c r="C302" s="83">
        <v>166</v>
      </c>
      <c r="D302" s="83">
        <v>150.68</v>
      </c>
      <c r="E302" s="124">
        <v>294.7</v>
      </c>
      <c r="F302" s="83">
        <v>184.792</v>
      </c>
      <c r="G302" s="124">
        <v>4810.9800000000005</v>
      </c>
      <c r="H302" s="83">
        <v>237.61500000000001</v>
      </c>
      <c r="I302" s="124">
        <v>1767</v>
      </c>
      <c r="J302" s="83">
        <v>268</v>
      </c>
      <c r="K302" s="83" t="s">
        <v>137</v>
      </c>
      <c r="L302" s="83">
        <v>204.67000000000002</v>
      </c>
      <c r="M302" s="83" t="s">
        <v>137</v>
      </c>
      <c r="N302" s="83">
        <v>230</v>
      </c>
      <c r="O302" s="83">
        <v>183.2122</v>
      </c>
      <c r="P302" s="125">
        <v>1358</v>
      </c>
      <c r="Q302" s="128" t="s">
        <v>137</v>
      </c>
      <c r="R302" s="83">
        <v>195</v>
      </c>
      <c r="S302" s="83">
        <v>253.95000000000002</v>
      </c>
      <c r="T302" s="83" t="s">
        <v>138</v>
      </c>
      <c r="U302" s="124" t="s">
        <v>138</v>
      </c>
      <c r="V302" s="83">
        <v>144.02000000000001</v>
      </c>
      <c r="W302" s="124">
        <v>144.02000000000001</v>
      </c>
      <c r="X302" s="83" t="s">
        <v>137</v>
      </c>
      <c r="Y302" s="83">
        <v>146.3595</v>
      </c>
      <c r="Z302" s="124">
        <v>44664.520000000004</v>
      </c>
      <c r="AA302" s="83">
        <v>222.5</v>
      </c>
      <c r="AB302" s="83">
        <v>171</v>
      </c>
      <c r="AC302" s="83">
        <v>183.42000000000002</v>
      </c>
      <c r="AD302" s="83">
        <v>127.40020000000001</v>
      </c>
      <c r="AE302" s="124">
        <v>541.41999999999996</v>
      </c>
      <c r="AF302" s="83">
        <v>172</v>
      </c>
      <c r="AG302" s="83">
        <v>150.33590000000001</v>
      </c>
      <c r="AH302" s="124">
        <v>686</v>
      </c>
      <c r="AI302" s="83">
        <v>191.76</v>
      </c>
      <c r="AJ302" s="83">
        <v>145.21</v>
      </c>
      <c r="AK302" s="83">
        <v>254.65</v>
      </c>
      <c r="AL302" s="83">
        <v>247.45620000000002</v>
      </c>
      <c r="AM302" s="124">
        <v>2368</v>
      </c>
      <c r="AN302" s="31"/>
      <c r="AO302" s="118">
        <v>189.3244</v>
      </c>
      <c r="AP302" s="91">
        <v>-1.8847343895227464E-3</v>
      </c>
      <c r="AR302" s="83">
        <v>147.8656</v>
      </c>
      <c r="AS302" s="70">
        <v>132.18</v>
      </c>
      <c r="AT302" s="31"/>
    </row>
    <row r="303" spans="1:46" ht="30.45" hidden="1" customHeight="1" outlineLevel="1" collapsed="1" thickBot="1">
      <c r="A303" s="86">
        <v>42947</v>
      </c>
      <c r="B303" s="36">
        <v>31</v>
      </c>
      <c r="C303" s="83">
        <v>166</v>
      </c>
      <c r="D303" s="83">
        <v>147.8372</v>
      </c>
      <c r="E303" s="124">
        <v>289.14</v>
      </c>
      <c r="F303" s="83">
        <v>182.79830000000001</v>
      </c>
      <c r="G303" s="124">
        <v>4765.5</v>
      </c>
      <c r="H303" s="83">
        <v>230.17910000000001</v>
      </c>
      <c r="I303" s="124">
        <v>1712</v>
      </c>
      <c r="J303" s="83">
        <v>268</v>
      </c>
      <c r="K303" s="83" t="s">
        <v>137</v>
      </c>
      <c r="L303" s="83">
        <v>204.83</v>
      </c>
      <c r="M303" s="83">
        <v>178.70000000000002</v>
      </c>
      <c r="N303" s="83">
        <v>230</v>
      </c>
      <c r="O303" s="83">
        <v>190.05530000000002</v>
      </c>
      <c r="P303" s="125">
        <v>1408</v>
      </c>
      <c r="Q303" s="128" t="s">
        <v>137</v>
      </c>
      <c r="R303" s="83">
        <v>202.5</v>
      </c>
      <c r="S303" s="83">
        <v>253.95000000000002</v>
      </c>
      <c r="T303" s="83" t="s">
        <v>138</v>
      </c>
      <c r="U303" s="124" t="s">
        <v>138</v>
      </c>
      <c r="V303" s="83">
        <v>138.06</v>
      </c>
      <c r="W303" s="124">
        <v>138.06</v>
      </c>
      <c r="X303" s="83" t="s">
        <v>137</v>
      </c>
      <c r="Y303" s="83">
        <v>146.44060000000002</v>
      </c>
      <c r="Z303" s="124">
        <v>44548.69</v>
      </c>
      <c r="AA303" s="83">
        <v>222.5</v>
      </c>
      <c r="AB303" s="83">
        <v>171</v>
      </c>
      <c r="AC303" s="83">
        <v>184.62</v>
      </c>
      <c r="AD303" s="83">
        <v>124.15180000000001</v>
      </c>
      <c r="AE303" s="124">
        <v>527.53</v>
      </c>
      <c r="AF303" s="83">
        <v>172</v>
      </c>
      <c r="AG303" s="83">
        <v>152.59140000000002</v>
      </c>
      <c r="AH303" s="124">
        <v>696</v>
      </c>
      <c r="AI303" s="83">
        <v>194.74</v>
      </c>
      <c r="AJ303" s="83">
        <v>156.13</v>
      </c>
      <c r="AK303" s="83">
        <v>253.46</v>
      </c>
      <c r="AL303" s="83">
        <v>247.02520000000001</v>
      </c>
      <c r="AM303" s="124">
        <v>2366</v>
      </c>
      <c r="AN303" s="31"/>
      <c r="AO303" s="118">
        <v>189.7278</v>
      </c>
      <c r="AP303" s="91">
        <v>2.1307343374652454E-3</v>
      </c>
      <c r="AR303" s="83">
        <v>147.12970000000001</v>
      </c>
      <c r="AS303" s="70">
        <v>132.15</v>
      </c>
      <c r="AT303" s="31"/>
    </row>
    <row r="304" spans="1:46" ht="30.45" hidden="1" customHeight="1" outlineLevel="1" collapsed="1" thickBot="1">
      <c r="A304" s="86">
        <v>42954</v>
      </c>
      <c r="B304" s="36">
        <v>32</v>
      </c>
      <c r="C304" s="83">
        <v>166</v>
      </c>
      <c r="D304" s="83">
        <v>156.69290000000001</v>
      </c>
      <c r="E304" s="124">
        <v>306.45999999999998</v>
      </c>
      <c r="F304" s="83">
        <v>181.14280000000002</v>
      </c>
      <c r="G304" s="124">
        <v>4734.58</v>
      </c>
      <c r="H304" s="83">
        <v>259.60730000000001</v>
      </c>
      <c r="I304" s="124">
        <v>1931</v>
      </c>
      <c r="J304" s="83">
        <v>271</v>
      </c>
      <c r="K304" s="83" t="s">
        <v>137</v>
      </c>
      <c r="L304" s="83">
        <v>204.83</v>
      </c>
      <c r="M304" s="83">
        <v>176.9</v>
      </c>
      <c r="N304" s="83">
        <v>230</v>
      </c>
      <c r="O304" s="83">
        <v>187.1224</v>
      </c>
      <c r="P304" s="125">
        <v>1385</v>
      </c>
      <c r="Q304" s="128" t="s">
        <v>137</v>
      </c>
      <c r="R304" s="83">
        <v>202.5</v>
      </c>
      <c r="S304" s="83">
        <v>253.95000000000002</v>
      </c>
      <c r="T304" s="83" t="s">
        <v>138</v>
      </c>
      <c r="U304" s="124" t="s">
        <v>138</v>
      </c>
      <c r="V304" s="83">
        <v>146.30000000000001</v>
      </c>
      <c r="W304" s="124">
        <v>146.30000000000001</v>
      </c>
      <c r="X304" s="83" t="s">
        <v>137</v>
      </c>
      <c r="Y304" s="83">
        <v>150.0367</v>
      </c>
      <c r="Z304" s="124">
        <v>45727.76</v>
      </c>
      <c r="AA304" s="83">
        <v>222.5</v>
      </c>
      <c r="AB304" s="83">
        <v>171</v>
      </c>
      <c r="AC304" s="83">
        <v>184.14000000000001</v>
      </c>
      <c r="AD304" s="83">
        <v>132.03540000000001</v>
      </c>
      <c r="AE304" s="124">
        <v>563.31000000000006</v>
      </c>
      <c r="AF304" s="83">
        <v>172</v>
      </c>
      <c r="AG304" s="83">
        <v>153.8279</v>
      </c>
      <c r="AH304" s="124">
        <v>703</v>
      </c>
      <c r="AI304" s="83">
        <v>176.31</v>
      </c>
      <c r="AJ304" s="83">
        <v>139.58000000000001</v>
      </c>
      <c r="AK304" s="83">
        <v>253.79</v>
      </c>
      <c r="AL304" s="83">
        <v>246.25740000000002</v>
      </c>
      <c r="AM304" s="124">
        <v>2365</v>
      </c>
      <c r="AN304" s="31"/>
      <c r="AO304" s="118">
        <v>191.63550000000001</v>
      </c>
      <c r="AP304" s="91">
        <v>1.0054931327934113E-2</v>
      </c>
      <c r="AR304" s="83">
        <v>135.2199</v>
      </c>
      <c r="AS304" s="70">
        <v>122.34</v>
      </c>
      <c r="AT304" s="31"/>
    </row>
    <row r="305" spans="1:46" ht="30.45" hidden="1" customHeight="1" outlineLevel="1" collapsed="1" thickBot="1">
      <c r="A305" s="86">
        <v>42961</v>
      </c>
      <c r="B305" s="36">
        <v>33</v>
      </c>
      <c r="C305" s="83">
        <v>165</v>
      </c>
      <c r="D305" s="83">
        <v>151.53390000000002</v>
      </c>
      <c r="E305" s="124">
        <v>296.37</v>
      </c>
      <c r="F305" s="83">
        <v>183.6617</v>
      </c>
      <c r="G305" s="124">
        <v>4793.2300000000005</v>
      </c>
      <c r="H305" s="83">
        <v>264.37220000000002</v>
      </c>
      <c r="I305" s="124">
        <v>1966</v>
      </c>
      <c r="J305" s="83">
        <v>271</v>
      </c>
      <c r="K305" s="83" t="s">
        <v>138</v>
      </c>
      <c r="L305" s="83">
        <v>205.5</v>
      </c>
      <c r="M305" s="83">
        <v>170.26</v>
      </c>
      <c r="N305" s="83">
        <v>230</v>
      </c>
      <c r="O305" s="83">
        <v>183.2868</v>
      </c>
      <c r="P305" s="125">
        <v>1356</v>
      </c>
      <c r="Q305" s="128" t="s">
        <v>137</v>
      </c>
      <c r="R305" s="83">
        <v>202.5</v>
      </c>
      <c r="S305" s="83">
        <v>253.95000000000002</v>
      </c>
      <c r="T305" s="83" t="s">
        <v>138</v>
      </c>
      <c r="U305" s="124" t="s">
        <v>138</v>
      </c>
      <c r="V305" s="83">
        <v>151.47999999999999</v>
      </c>
      <c r="W305" s="124">
        <v>151.47999999999999</v>
      </c>
      <c r="X305" s="83" t="s">
        <v>137</v>
      </c>
      <c r="Y305" s="83">
        <v>151.535</v>
      </c>
      <c r="Z305" s="124">
        <v>46092.18</v>
      </c>
      <c r="AA305" s="83">
        <v>222.5</v>
      </c>
      <c r="AB305" s="83">
        <v>171</v>
      </c>
      <c r="AC305" s="83">
        <v>185.63</v>
      </c>
      <c r="AD305" s="83">
        <v>139.8537</v>
      </c>
      <c r="AE305" s="124">
        <v>598.24</v>
      </c>
      <c r="AF305" s="83">
        <v>172</v>
      </c>
      <c r="AG305" s="83">
        <v>155.63410000000002</v>
      </c>
      <c r="AH305" s="124">
        <v>713</v>
      </c>
      <c r="AI305" s="83">
        <v>183.91</v>
      </c>
      <c r="AJ305" s="83">
        <v>152.12</v>
      </c>
      <c r="AK305" s="83">
        <v>255.1</v>
      </c>
      <c r="AL305" s="83">
        <v>246.85600000000002</v>
      </c>
      <c r="AM305" s="124">
        <v>2353</v>
      </c>
      <c r="AN305" s="31"/>
      <c r="AO305" s="118">
        <v>192.4307</v>
      </c>
      <c r="AP305" s="91">
        <v>4.1495443172063773E-3</v>
      </c>
      <c r="AR305" s="83">
        <v>134.7056</v>
      </c>
      <c r="AS305" s="70">
        <v>122.58</v>
      </c>
      <c r="AT305" s="31"/>
    </row>
    <row r="306" spans="1:46" ht="30.45" hidden="1" customHeight="1" outlineLevel="1" collapsed="1" thickBot="1">
      <c r="A306" s="86">
        <v>42968</v>
      </c>
      <c r="B306" s="36">
        <v>34</v>
      </c>
      <c r="C306" s="83">
        <v>165</v>
      </c>
      <c r="D306" s="83">
        <v>158.9273</v>
      </c>
      <c r="E306" s="124">
        <v>310.83</v>
      </c>
      <c r="F306" s="83">
        <v>182.56020000000001</v>
      </c>
      <c r="G306" s="124">
        <v>4763.96</v>
      </c>
      <c r="H306" s="83">
        <v>246.7123</v>
      </c>
      <c r="I306" s="124">
        <v>1835</v>
      </c>
      <c r="J306" s="83">
        <v>271</v>
      </c>
      <c r="K306" s="83" t="s">
        <v>138</v>
      </c>
      <c r="L306" s="83">
        <v>206.17000000000002</v>
      </c>
      <c r="M306" s="83">
        <v>168.52</v>
      </c>
      <c r="N306" s="83">
        <v>230</v>
      </c>
      <c r="O306" s="83">
        <v>184.37890000000002</v>
      </c>
      <c r="P306" s="125">
        <v>1366</v>
      </c>
      <c r="Q306" s="128" t="s">
        <v>137</v>
      </c>
      <c r="R306" s="83">
        <v>202.5</v>
      </c>
      <c r="S306" s="83">
        <v>253.95000000000002</v>
      </c>
      <c r="T306" s="83" t="s">
        <v>138</v>
      </c>
      <c r="U306" s="124" t="s">
        <v>138</v>
      </c>
      <c r="V306" s="83">
        <v>142.17000000000002</v>
      </c>
      <c r="W306" s="124">
        <v>142.17000000000002</v>
      </c>
      <c r="X306" s="83" t="s">
        <v>137</v>
      </c>
      <c r="Y306" s="83">
        <v>148.96280000000002</v>
      </c>
      <c r="Z306" s="124">
        <v>45275.53</v>
      </c>
      <c r="AA306" s="83">
        <v>222.5</v>
      </c>
      <c r="AB306" s="83">
        <v>171</v>
      </c>
      <c r="AC306" s="83">
        <v>182.89000000000001</v>
      </c>
      <c r="AD306" s="83">
        <v>127.8626</v>
      </c>
      <c r="AE306" s="124">
        <v>546.45000000000005</v>
      </c>
      <c r="AF306" s="83">
        <v>170</v>
      </c>
      <c r="AG306" s="83">
        <v>155.78990000000002</v>
      </c>
      <c r="AH306" s="124">
        <v>715</v>
      </c>
      <c r="AI306" s="83">
        <v>192.69</v>
      </c>
      <c r="AJ306" s="83">
        <v>146.96</v>
      </c>
      <c r="AK306" s="83">
        <v>254.24</v>
      </c>
      <c r="AL306" s="83">
        <v>251.60060000000001</v>
      </c>
      <c r="AM306" s="124">
        <v>2396</v>
      </c>
      <c r="AN306" s="31"/>
      <c r="AO306" s="118">
        <v>189.9194</v>
      </c>
      <c r="AP306" s="91">
        <v>-1.3050412434190584E-2</v>
      </c>
      <c r="AR306" s="83">
        <v>134.1566</v>
      </c>
      <c r="AS306" s="70">
        <v>123.14</v>
      </c>
      <c r="AT306" s="31"/>
    </row>
    <row r="307" spans="1:46" ht="30.45" hidden="1" customHeight="1" outlineLevel="1" collapsed="1" thickBot="1">
      <c r="A307" s="86">
        <v>42975</v>
      </c>
      <c r="B307" s="36">
        <v>35</v>
      </c>
      <c r="C307" s="83">
        <v>165</v>
      </c>
      <c r="D307" s="83">
        <v>151.2373</v>
      </c>
      <c r="E307" s="124">
        <v>295.79000000000002</v>
      </c>
      <c r="F307" s="83">
        <v>183.91920000000002</v>
      </c>
      <c r="G307" s="124">
        <v>4798.4000000000005</v>
      </c>
      <c r="H307" s="83">
        <v>252.86720000000003</v>
      </c>
      <c r="I307" s="124">
        <v>1881</v>
      </c>
      <c r="J307" s="83">
        <v>271</v>
      </c>
      <c r="K307" s="83" t="s">
        <v>138</v>
      </c>
      <c r="L307" s="83">
        <v>205.4</v>
      </c>
      <c r="M307" s="83">
        <v>165.15</v>
      </c>
      <c r="N307" s="83">
        <v>230</v>
      </c>
      <c r="O307" s="83">
        <v>182.43180000000001</v>
      </c>
      <c r="P307" s="125">
        <v>1353</v>
      </c>
      <c r="Q307" s="128" t="s">
        <v>137</v>
      </c>
      <c r="R307" s="83">
        <v>202.5</v>
      </c>
      <c r="S307" s="83">
        <v>253.95000000000002</v>
      </c>
      <c r="T307" s="83" t="s">
        <v>138</v>
      </c>
      <c r="U307" s="124" t="s">
        <v>138</v>
      </c>
      <c r="V307" s="83">
        <v>140.28</v>
      </c>
      <c r="W307" s="124">
        <v>140.28</v>
      </c>
      <c r="X307" s="83" t="s">
        <v>137</v>
      </c>
      <c r="Y307" s="83">
        <v>150.90280000000001</v>
      </c>
      <c r="Z307" s="124">
        <v>46057.700000000004</v>
      </c>
      <c r="AA307" s="83">
        <v>222.5</v>
      </c>
      <c r="AB307" s="83">
        <v>171</v>
      </c>
      <c r="AC307" s="83">
        <v>182.95000000000002</v>
      </c>
      <c r="AD307" s="83">
        <v>128.67340000000002</v>
      </c>
      <c r="AE307" s="124">
        <v>547.5</v>
      </c>
      <c r="AF307" s="83">
        <v>167</v>
      </c>
      <c r="AG307" s="83">
        <v>155.80070000000001</v>
      </c>
      <c r="AH307" s="124">
        <v>716</v>
      </c>
      <c r="AI307" s="83">
        <v>192.25</v>
      </c>
      <c r="AJ307" s="83">
        <v>156.57</v>
      </c>
      <c r="AK307" s="83">
        <v>255.96</v>
      </c>
      <c r="AL307" s="83">
        <v>276.9307</v>
      </c>
      <c r="AM307" s="124">
        <v>2631</v>
      </c>
      <c r="AN307" s="31"/>
      <c r="AO307" s="118">
        <v>189.9836</v>
      </c>
      <c r="AP307" s="91">
        <v>3.3803813617772072E-4</v>
      </c>
      <c r="AR307" s="83">
        <v>134.0932</v>
      </c>
      <c r="AS307" s="70">
        <v>123.7</v>
      </c>
      <c r="AT307" s="31"/>
    </row>
    <row r="308" spans="1:46" ht="30.45" hidden="1" customHeight="1" outlineLevel="1" collapsed="1" thickBot="1">
      <c r="A308" s="86">
        <v>42982</v>
      </c>
      <c r="B308" s="36">
        <v>36</v>
      </c>
      <c r="C308" s="83">
        <v>165</v>
      </c>
      <c r="D308" s="83">
        <v>151.21690000000001</v>
      </c>
      <c r="E308" s="124">
        <v>295.75</v>
      </c>
      <c r="F308" s="83">
        <v>182.6583</v>
      </c>
      <c r="G308" s="124">
        <v>4765.79</v>
      </c>
      <c r="H308" s="83">
        <v>275.7149</v>
      </c>
      <c r="I308" s="124">
        <v>2051</v>
      </c>
      <c r="J308" s="83">
        <v>271</v>
      </c>
      <c r="K308" s="83" t="s">
        <v>138</v>
      </c>
      <c r="L308" s="83">
        <v>204.83</v>
      </c>
      <c r="M308" s="83">
        <v>164.52</v>
      </c>
      <c r="N308" s="83">
        <v>230</v>
      </c>
      <c r="O308" s="83">
        <v>185.8518</v>
      </c>
      <c r="P308" s="125">
        <v>1380</v>
      </c>
      <c r="Q308" s="128" t="s">
        <v>137</v>
      </c>
      <c r="R308" s="83">
        <v>207.5</v>
      </c>
      <c r="S308" s="83">
        <v>253.95000000000002</v>
      </c>
      <c r="T308" s="83" t="s">
        <v>138</v>
      </c>
      <c r="U308" s="124" t="s">
        <v>138</v>
      </c>
      <c r="V308" s="83">
        <v>141.83000000000001</v>
      </c>
      <c r="W308" s="124">
        <v>141.83000000000001</v>
      </c>
      <c r="X308" s="83" t="s">
        <v>137</v>
      </c>
      <c r="Y308" s="83">
        <v>145.24979999999999</v>
      </c>
      <c r="Z308" s="124">
        <v>44452.26</v>
      </c>
      <c r="AA308" s="83">
        <v>222.5</v>
      </c>
      <c r="AB308" s="83">
        <v>171</v>
      </c>
      <c r="AC308" s="83">
        <v>182.66</v>
      </c>
      <c r="AD308" s="83">
        <v>130.69820000000001</v>
      </c>
      <c r="AE308" s="124">
        <v>554.70000000000005</v>
      </c>
      <c r="AF308" s="83">
        <v>157</v>
      </c>
      <c r="AG308" s="83">
        <v>156.8015</v>
      </c>
      <c r="AH308" s="124">
        <v>721</v>
      </c>
      <c r="AI308" s="83">
        <v>192.47</v>
      </c>
      <c r="AJ308" s="83">
        <v>141.84</v>
      </c>
      <c r="AK308" s="83">
        <v>253.08</v>
      </c>
      <c r="AL308" s="83">
        <v>278.94780000000003</v>
      </c>
      <c r="AM308" s="124">
        <v>2651</v>
      </c>
      <c r="AN308" s="31"/>
      <c r="AO308" s="118">
        <v>190.52209999999999</v>
      </c>
      <c r="AP308" s="91">
        <v>2.8344551845527199E-3</v>
      </c>
      <c r="AR308" s="83">
        <v>143.86850000000001</v>
      </c>
      <c r="AS308" s="70">
        <v>131.75</v>
      </c>
      <c r="AT308" s="31"/>
    </row>
    <row r="309" spans="1:46" ht="30.45" hidden="1" customHeight="1" outlineLevel="1" collapsed="1" thickBot="1">
      <c r="A309" s="86">
        <v>42989</v>
      </c>
      <c r="B309" s="36">
        <v>37</v>
      </c>
      <c r="C309" s="83">
        <v>165</v>
      </c>
      <c r="D309" s="83">
        <v>153.32859999999999</v>
      </c>
      <c r="E309" s="124">
        <v>299.88</v>
      </c>
      <c r="F309" s="83">
        <v>182.4905</v>
      </c>
      <c r="G309" s="124">
        <v>4761.62</v>
      </c>
      <c r="H309" s="83">
        <v>240.3134</v>
      </c>
      <c r="I309" s="124">
        <v>1788</v>
      </c>
      <c r="J309" s="83">
        <v>271</v>
      </c>
      <c r="K309" s="83" t="s">
        <v>138</v>
      </c>
      <c r="L309" s="83">
        <v>204.83</v>
      </c>
      <c r="M309" s="83">
        <v>158.15</v>
      </c>
      <c r="N309" s="83">
        <v>230</v>
      </c>
      <c r="O309" s="83">
        <v>186.1806</v>
      </c>
      <c r="P309" s="125">
        <v>1389</v>
      </c>
      <c r="Q309" s="128" t="s">
        <v>137</v>
      </c>
      <c r="R309" s="83">
        <v>230</v>
      </c>
      <c r="S309" s="83">
        <v>253.95000000000002</v>
      </c>
      <c r="T309" s="83" t="s">
        <v>138</v>
      </c>
      <c r="U309" s="124" t="s">
        <v>138</v>
      </c>
      <c r="V309" s="83">
        <v>141.80000000000001</v>
      </c>
      <c r="W309" s="124">
        <v>141.80000000000001</v>
      </c>
      <c r="X309" s="83" t="s">
        <v>137</v>
      </c>
      <c r="Y309" s="83">
        <v>148.98860000000002</v>
      </c>
      <c r="Z309" s="124">
        <v>45845.270000000004</v>
      </c>
      <c r="AA309" s="83">
        <v>222.5</v>
      </c>
      <c r="AB309" s="83">
        <v>171</v>
      </c>
      <c r="AC309" s="83">
        <v>181.94</v>
      </c>
      <c r="AD309" s="83">
        <v>129.6994</v>
      </c>
      <c r="AE309" s="124">
        <v>553.41999999999996</v>
      </c>
      <c r="AF309" s="83">
        <v>152</v>
      </c>
      <c r="AG309" s="83">
        <v>156.06710000000001</v>
      </c>
      <c r="AH309" s="124">
        <v>718</v>
      </c>
      <c r="AI309" s="83">
        <v>185.98</v>
      </c>
      <c r="AJ309" s="83">
        <v>152.86000000000001</v>
      </c>
      <c r="AK309" s="83">
        <v>253.81</v>
      </c>
      <c r="AL309" s="83">
        <v>249.9461</v>
      </c>
      <c r="AM309" s="124">
        <v>2383</v>
      </c>
      <c r="AN309" s="31"/>
      <c r="AO309" s="118">
        <v>191.27539999999999</v>
      </c>
      <c r="AP309" s="91">
        <v>3.9538720179967957E-3</v>
      </c>
      <c r="AR309" s="83">
        <v>146.6671</v>
      </c>
      <c r="AS309" s="70">
        <v>131.44999999999999</v>
      </c>
      <c r="AT309" s="31"/>
    </row>
    <row r="310" spans="1:46" ht="30.45" hidden="1" customHeight="1" outlineLevel="1" collapsed="1" thickBot="1">
      <c r="A310" s="86">
        <v>42996</v>
      </c>
      <c r="B310" s="36">
        <v>38</v>
      </c>
      <c r="C310" s="83">
        <v>165</v>
      </c>
      <c r="D310" s="83">
        <v>164.45959999999999</v>
      </c>
      <c r="E310" s="124">
        <v>321.65000000000003</v>
      </c>
      <c r="F310" s="83">
        <v>181.8989</v>
      </c>
      <c r="G310" s="124">
        <v>4743.43</v>
      </c>
      <c r="H310" s="83">
        <v>260.98540000000003</v>
      </c>
      <c r="I310" s="124">
        <v>1942</v>
      </c>
      <c r="J310" s="83">
        <v>271</v>
      </c>
      <c r="K310" s="83" t="s">
        <v>138</v>
      </c>
      <c r="L310" s="83">
        <v>205.17000000000002</v>
      </c>
      <c r="M310" s="83">
        <v>157.14000000000001</v>
      </c>
      <c r="N310" s="83">
        <v>230</v>
      </c>
      <c r="O310" s="83">
        <v>181.637</v>
      </c>
      <c r="P310" s="125">
        <v>1359</v>
      </c>
      <c r="Q310" s="128" t="s">
        <v>137</v>
      </c>
      <c r="R310" s="83">
        <v>230</v>
      </c>
      <c r="S310" s="83">
        <v>253.95000000000002</v>
      </c>
      <c r="T310" s="83" t="s">
        <v>138</v>
      </c>
      <c r="U310" s="124" t="s">
        <v>138</v>
      </c>
      <c r="V310" s="83">
        <v>141.29</v>
      </c>
      <c r="W310" s="124">
        <v>141.29</v>
      </c>
      <c r="X310" s="83" t="s">
        <v>137</v>
      </c>
      <c r="Y310" s="83">
        <v>149.35599999999999</v>
      </c>
      <c r="Z310" s="124">
        <v>46215.88</v>
      </c>
      <c r="AA310" s="83">
        <v>222.5</v>
      </c>
      <c r="AB310" s="83">
        <v>171</v>
      </c>
      <c r="AC310" s="83">
        <v>181.76</v>
      </c>
      <c r="AD310" s="83">
        <v>127.1422</v>
      </c>
      <c r="AE310" s="124">
        <v>543.72</v>
      </c>
      <c r="AF310" s="83">
        <v>152</v>
      </c>
      <c r="AG310" s="83">
        <v>156.1301</v>
      </c>
      <c r="AH310" s="124">
        <v>718</v>
      </c>
      <c r="AI310" s="83">
        <v>189.19</v>
      </c>
      <c r="AJ310" s="83">
        <v>146.05000000000001</v>
      </c>
      <c r="AK310" s="83">
        <v>252.93</v>
      </c>
      <c r="AL310" s="83">
        <v>241.08600000000001</v>
      </c>
      <c r="AM310" s="124">
        <v>2296</v>
      </c>
      <c r="AN310" s="31"/>
      <c r="AO310" s="118">
        <v>190.90790000000001</v>
      </c>
      <c r="AP310" s="91">
        <v>-1.9213134569315837E-3</v>
      </c>
      <c r="AR310" s="83">
        <v>149.63730000000001</v>
      </c>
      <c r="AS310" s="70">
        <v>132.14000000000001</v>
      </c>
      <c r="AT310" s="31"/>
    </row>
    <row r="311" spans="1:46" ht="30.45" hidden="1" customHeight="1" outlineLevel="1" collapsed="1" thickBot="1">
      <c r="A311" s="86">
        <v>43003</v>
      </c>
      <c r="B311" s="36">
        <v>39</v>
      </c>
      <c r="C311" s="83">
        <v>165</v>
      </c>
      <c r="D311" s="83">
        <v>153.8245</v>
      </c>
      <c r="E311" s="124">
        <v>300.85000000000002</v>
      </c>
      <c r="F311" s="83">
        <v>183.2842</v>
      </c>
      <c r="G311" s="124">
        <v>4770.18</v>
      </c>
      <c r="H311" s="83">
        <v>255.87710000000001</v>
      </c>
      <c r="I311" s="124">
        <v>1904</v>
      </c>
      <c r="J311" s="83">
        <v>271</v>
      </c>
      <c r="K311" s="83" t="s">
        <v>138</v>
      </c>
      <c r="L311" s="83">
        <v>205.5</v>
      </c>
      <c r="M311" s="83">
        <v>156.37</v>
      </c>
      <c r="N311" s="83">
        <v>230</v>
      </c>
      <c r="O311" s="83">
        <v>181.75790000000001</v>
      </c>
      <c r="P311" s="125">
        <v>1362</v>
      </c>
      <c r="Q311" s="128" t="s">
        <v>137</v>
      </c>
      <c r="R311" s="83">
        <v>222.5</v>
      </c>
      <c r="S311" s="83">
        <v>253.95000000000002</v>
      </c>
      <c r="T311" s="83" t="s">
        <v>138</v>
      </c>
      <c r="U311" s="124" t="s">
        <v>138</v>
      </c>
      <c r="V311" s="83">
        <v>145.85</v>
      </c>
      <c r="W311" s="124">
        <v>145.85</v>
      </c>
      <c r="X311" s="83" t="s">
        <v>137</v>
      </c>
      <c r="Y311" s="83">
        <v>143.85750000000002</v>
      </c>
      <c r="Z311" s="124">
        <v>44684.19</v>
      </c>
      <c r="AA311" s="83">
        <v>222.5</v>
      </c>
      <c r="AB311" s="83">
        <v>171</v>
      </c>
      <c r="AC311" s="83">
        <v>182.76</v>
      </c>
      <c r="AD311" s="83">
        <v>118.989</v>
      </c>
      <c r="AE311" s="124">
        <v>510.65000000000003</v>
      </c>
      <c r="AF311" s="83">
        <v>149</v>
      </c>
      <c r="AG311" s="83">
        <v>155.4623</v>
      </c>
      <c r="AH311" s="124">
        <v>715</v>
      </c>
      <c r="AI311" s="83">
        <v>188.1</v>
      </c>
      <c r="AJ311" s="83">
        <v>149.66</v>
      </c>
      <c r="AK311" s="83">
        <v>257.41000000000003</v>
      </c>
      <c r="AL311" s="83">
        <v>254.19600000000003</v>
      </c>
      <c r="AM311" s="124">
        <v>2436</v>
      </c>
      <c r="AN311" s="31"/>
      <c r="AO311" s="118">
        <v>188.20089999999999</v>
      </c>
      <c r="AP311" s="91">
        <v>-1.4179612263295671E-2</v>
      </c>
      <c r="AR311" s="83">
        <v>149.5034</v>
      </c>
      <c r="AS311" s="70">
        <v>131.44</v>
      </c>
      <c r="AT311" s="31"/>
    </row>
    <row r="312" spans="1:46" ht="30.45" hidden="1" customHeight="1" outlineLevel="1" collapsed="1" thickBot="1">
      <c r="A312" s="86">
        <v>43010</v>
      </c>
      <c r="B312" s="36">
        <v>40</v>
      </c>
      <c r="C312" s="83">
        <v>165</v>
      </c>
      <c r="D312" s="83">
        <v>146.80950000000001</v>
      </c>
      <c r="E312" s="124">
        <v>287.13</v>
      </c>
      <c r="F312" s="83">
        <v>181.32580000000002</v>
      </c>
      <c r="G312" s="124">
        <v>4695.38</v>
      </c>
      <c r="H312" s="83">
        <v>234.33210000000003</v>
      </c>
      <c r="I312" s="124">
        <v>1744</v>
      </c>
      <c r="J312" s="83">
        <v>271</v>
      </c>
      <c r="K312" s="83" t="s">
        <v>138</v>
      </c>
      <c r="L312" s="83">
        <v>204.83</v>
      </c>
      <c r="M312" s="83">
        <v>153.39000000000001</v>
      </c>
      <c r="N312" s="83">
        <v>230</v>
      </c>
      <c r="O312" s="83">
        <v>178.8955</v>
      </c>
      <c r="P312" s="125">
        <v>1342</v>
      </c>
      <c r="Q312" s="128" t="s">
        <v>137</v>
      </c>
      <c r="R312" s="83">
        <v>227.5</v>
      </c>
      <c r="S312" s="83">
        <v>253.95000000000002</v>
      </c>
      <c r="T312" s="83" t="s">
        <v>138</v>
      </c>
      <c r="U312" s="124" t="s">
        <v>138</v>
      </c>
      <c r="V312" s="83">
        <v>137.02000000000001</v>
      </c>
      <c r="W312" s="124">
        <v>137.02000000000001</v>
      </c>
      <c r="X312" s="83" t="s">
        <v>137</v>
      </c>
      <c r="Y312" s="83">
        <v>145.12030000000001</v>
      </c>
      <c r="Z312" s="124">
        <v>45184.24</v>
      </c>
      <c r="AA312" s="83">
        <v>222.5</v>
      </c>
      <c r="AB312" s="83">
        <v>171</v>
      </c>
      <c r="AC312" s="83">
        <v>184.31</v>
      </c>
      <c r="AD312" s="83">
        <v>117.56610000000001</v>
      </c>
      <c r="AE312" s="124">
        <v>506.08</v>
      </c>
      <c r="AF312" s="83">
        <v>145</v>
      </c>
      <c r="AG312" s="83">
        <v>155.76349999999999</v>
      </c>
      <c r="AH312" s="124">
        <v>714</v>
      </c>
      <c r="AI312" s="83">
        <v>189.22</v>
      </c>
      <c r="AJ312" s="83">
        <v>152.81</v>
      </c>
      <c r="AK312" s="83">
        <v>254.37</v>
      </c>
      <c r="AL312" s="83">
        <v>285.6755</v>
      </c>
      <c r="AM312" s="124">
        <v>2733</v>
      </c>
      <c r="AN312" s="31"/>
      <c r="AO312" s="118">
        <v>188.05860000000001</v>
      </c>
      <c r="AP312" s="91">
        <v>-7.5610690490846011E-4</v>
      </c>
      <c r="AR312" s="83">
        <v>141.2304</v>
      </c>
      <c r="AS312" s="70">
        <v>125.57000000000001</v>
      </c>
      <c r="AT312" s="31"/>
    </row>
    <row r="313" spans="1:46" ht="30.45" hidden="1" customHeight="1" outlineLevel="1" collapsed="1" thickBot="1">
      <c r="A313" s="86">
        <v>43017</v>
      </c>
      <c r="B313" s="36">
        <v>41</v>
      </c>
      <c r="C313" s="83">
        <v>163</v>
      </c>
      <c r="D313" s="83">
        <v>133.87360000000001</v>
      </c>
      <c r="E313" s="124">
        <v>261.83</v>
      </c>
      <c r="F313" s="83">
        <v>186.08620000000002</v>
      </c>
      <c r="G313" s="124">
        <v>4811.79</v>
      </c>
      <c r="H313" s="83">
        <v>237.3938</v>
      </c>
      <c r="I313" s="124">
        <v>1767</v>
      </c>
      <c r="J313" s="83">
        <v>271</v>
      </c>
      <c r="K313" s="83" t="s">
        <v>138</v>
      </c>
      <c r="L313" s="83">
        <v>206</v>
      </c>
      <c r="M313" s="83">
        <v>151.74</v>
      </c>
      <c r="N313" s="83">
        <v>230</v>
      </c>
      <c r="O313" s="83">
        <v>184.3613</v>
      </c>
      <c r="P313" s="125">
        <v>1384</v>
      </c>
      <c r="Q313" s="128" t="s">
        <v>137</v>
      </c>
      <c r="R313" s="83">
        <v>217.5</v>
      </c>
      <c r="S313" s="83">
        <v>253.95000000000002</v>
      </c>
      <c r="T313" s="83" t="s">
        <v>138</v>
      </c>
      <c r="U313" s="124" t="s">
        <v>138</v>
      </c>
      <c r="V313" s="83">
        <v>148.47999999999999</v>
      </c>
      <c r="W313" s="124">
        <v>148.47999999999999</v>
      </c>
      <c r="X313" s="83" t="s">
        <v>137</v>
      </c>
      <c r="Y313" s="83">
        <v>145.99680000000001</v>
      </c>
      <c r="Z313" s="124">
        <v>45274.04</v>
      </c>
      <c r="AA313" s="83">
        <v>222.5</v>
      </c>
      <c r="AB313" s="83">
        <v>171</v>
      </c>
      <c r="AC313" s="83">
        <v>183.48</v>
      </c>
      <c r="AD313" s="83">
        <v>123.6113</v>
      </c>
      <c r="AE313" s="124">
        <v>529.29999999999995</v>
      </c>
      <c r="AF313" s="83">
        <v>142</v>
      </c>
      <c r="AG313" s="83">
        <v>155.36790000000002</v>
      </c>
      <c r="AH313" s="124">
        <v>712</v>
      </c>
      <c r="AI313" s="83">
        <v>200.28</v>
      </c>
      <c r="AJ313" s="83">
        <v>159.5</v>
      </c>
      <c r="AK313" s="83">
        <v>255.54</v>
      </c>
      <c r="AL313" s="83">
        <v>292.6223</v>
      </c>
      <c r="AM313" s="124">
        <v>2798</v>
      </c>
      <c r="AN313" s="31"/>
      <c r="AO313" s="118">
        <v>187.95840000000001</v>
      </c>
      <c r="AP313" s="91">
        <v>-5.3281264456928046E-4</v>
      </c>
      <c r="AR313" s="83">
        <v>146.56450000000001</v>
      </c>
      <c r="AS313" s="70">
        <v>131.08000000000001</v>
      </c>
      <c r="AT313" s="31"/>
    </row>
    <row r="314" spans="1:46" ht="30.45" hidden="1" customHeight="1" outlineLevel="1" collapsed="1" thickBot="1">
      <c r="A314" s="86">
        <v>43024</v>
      </c>
      <c r="B314" s="36">
        <v>42</v>
      </c>
      <c r="C314" s="83">
        <v>163</v>
      </c>
      <c r="D314" s="83">
        <v>151.8305</v>
      </c>
      <c r="E314" s="124">
        <v>296.95</v>
      </c>
      <c r="F314" s="83">
        <v>186.24620000000002</v>
      </c>
      <c r="G314" s="124">
        <v>4792.54</v>
      </c>
      <c r="H314" s="83">
        <v>224.6139</v>
      </c>
      <c r="I314" s="124">
        <v>1672</v>
      </c>
      <c r="J314" s="83">
        <v>271</v>
      </c>
      <c r="K314" s="83" t="s">
        <v>138</v>
      </c>
      <c r="L314" s="83">
        <v>205.33</v>
      </c>
      <c r="M314" s="83">
        <v>148.30000000000001</v>
      </c>
      <c r="N314" s="83">
        <v>230</v>
      </c>
      <c r="O314" s="83">
        <v>181.16220000000001</v>
      </c>
      <c r="P314" s="125">
        <v>1360</v>
      </c>
      <c r="Q314" s="128" t="s">
        <v>137</v>
      </c>
      <c r="R314" s="83">
        <v>212.5</v>
      </c>
      <c r="S314" s="83">
        <v>253.95000000000002</v>
      </c>
      <c r="T314" s="83" t="s">
        <v>138</v>
      </c>
      <c r="U314" s="124" t="s">
        <v>138</v>
      </c>
      <c r="V314" s="83">
        <v>135.78</v>
      </c>
      <c r="W314" s="124">
        <v>135.78</v>
      </c>
      <c r="X314" s="83" t="s">
        <v>137</v>
      </c>
      <c r="Y314" s="83">
        <v>147.83629999999999</v>
      </c>
      <c r="Z314" s="124">
        <v>45545.41</v>
      </c>
      <c r="AA314" s="83">
        <v>222.5</v>
      </c>
      <c r="AB314" s="83">
        <v>171</v>
      </c>
      <c r="AC314" s="83">
        <v>183.39000000000001</v>
      </c>
      <c r="AD314" s="83">
        <v>126.33110000000001</v>
      </c>
      <c r="AE314" s="124">
        <v>535.33000000000004</v>
      </c>
      <c r="AF314" s="83">
        <v>142</v>
      </c>
      <c r="AG314" s="83">
        <v>155.12800000000001</v>
      </c>
      <c r="AH314" s="124">
        <v>712</v>
      </c>
      <c r="AI314" s="83">
        <v>196.1</v>
      </c>
      <c r="AJ314" s="83">
        <v>163.47</v>
      </c>
      <c r="AK314" s="83">
        <v>255.42000000000002</v>
      </c>
      <c r="AL314" s="83">
        <v>240.15350000000001</v>
      </c>
      <c r="AM314" s="124">
        <v>2309</v>
      </c>
      <c r="AN314" s="31"/>
      <c r="AO314" s="118">
        <v>186.74709999999999</v>
      </c>
      <c r="AP314" s="91">
        <v>-6.4445111258663035E-3</v>
      </c>
      <c r="AR314" s="83">
        <v>147.9547</v>
      </c>
      <c r="AS314" s="70">
        <v>132.15</v>
      </c>
      <c r="AT314" s="31"/>
    </row>
    <row r="315" spans="1:46" ht="30.45" hidden="1" customHeight="1" outlineLevel="1" collapsed="1" thickBot="1">
      <c r="A315" s="86">
        <v>43031</v>
      </c>
      <c r="B315" s="36">
        <v>43</v>
      </c>
      <c r="C315" s="83">
        <v>163</v>
      </c>
      <c r="D315" s="83">
        <v>156.9537</v>
      </c>
      <c r="E315" s="124">
        <v>306.97000000000003</v>
      </c>
      <c r="F315" s="83">
        <v>189.98240000000001</v>
      </c>
      <c r="G315" s="124">
        <v>4870.01</v>
      </c>
      <c r="H315" s="83">
        <v>261.46730000000002</v>
      </c>
      <c r="I315" s="124">
        <v>1946</v>
      </c>
      <c r="J315" s="83">
        <v>271</v>
      </c>
      <c r="K315" s="83" t="s">
        <v>138</v>
      </c>
      <c r="L315" s="83">
        <v>203.33</v>
      </c>
      <c r="M315" s="83">
        <v>155.20000000000002</v>
      </c>
      <c r="N315" s="83">
        <v>230</v>
      </c>
      <c r="O315" s="83">
        <v>179.18880000000001</v>
      </c>
      <c r="P315" s="125">
        <v>1346</v>
      </c>
      <c r="Q315" s="128" t="s">
        <v>137</v>
      </c>
      <c r="R315" s="83">
        <v>212.5</v>
      </c>
      <c r="S315" s="83">
        <v>253.95000000000002</v>
      </c>
      <c r="T315" s="83" t="s">
        <v>138</v>
      </c>
      <c r="U315" s="124" t="s">
        <v>138</v>
      </c>
      <c r="V315" s="83">
        <v>141.47999999999999</v>
      </c>
      <c r="W315" s="124">
        <v>141.47999999999999</v>
      </c>
      <c r="X315" s="83" t="s">
        <v>137</v>
      </c>
      <c r="Y315" s="83">
        <v>150.16640000000001</v>
      </c>
      <c r="Z315" s="124">
        <v>46501.38</v>
      </c>
      <c r="AA315" s="83">
        <v>222.5</v>
      </c>
      <c r="AB315" s="83" t="s">
        <v>138</v>
      </c>
      <c r="AC315" s="83">
        <v>183.68</v>
      </c>
      <c r="AD315" s="83">
        <v>120.6721</v>
      </c>
      <c r="AE315" s="124">
        <v>511.41</v>
      </c>
      <c r="AF315" s="83">
        <v>142</v>
      </c>
      <c r="AG315" s="83">
        <v>154.80090000000001</v>
      </c>
      <c r="AH315" s="124">
        <v>712</v>
      </c>
      <c r="AI315" s="83">
        <v>199.98000000000002</v>
      </c>
      <c r="AJ315" s="83">
        <v>160.22</v>
      </c>
      <c r="AK315" s="83">
        <v>250.6</v>
      </c>
      <c r="AL315" s="83">
        <v>244.6123</v>
      </c>
      <c r="AM315" s="124">
        <v>2370</v>
      </c>
      <c r="AN315" s="31"/>
      <c r="AO315" s="118">
        <v>187.2578</v>
      </c>
      <c r="AP315" s="91">
        <v>2.7347144882037266E-3</v>
      </c>
      <c r="AR315" s="83">
        <v>149.4187</v>
      </c>
      <c r="AS315" s="70">
        <v>133.02000000000001</v>
      </c>
      <c r="AT315" s="31"/>
    </row>
    <row r="316" spans="1:46" ht="30.45" hidden="1" customHeight="1" outlineLevel="1" collapsed="1" thickBot="1">
      <c r="A316" s="86">
        <v>43038</v>
      </c>
      <c r="B316" s="36">
        <v>44</v>
      </c>
      <c r="C316" s="83">
        <v>163</v>
      </c>
      <c r="D316" s="83">
        <v>149.1206</v>
      </c>
      <c r="E316" s="124">
        <v>291.65000000000003</v>
      </c>
      <c r="F316" s="83">
        <v>189.07220000000001</v>
      </c>
      <c r="G316" s="124">
        <v>4845.1900000000005</v>
      </c>
      <c r="H316" s="83">
        <v>258.28180000000003</v>
      </c>
      <c r="I316" s="124">
        <v>1922</v>
      </c>
      <c r="J316" s="83">
        <v>271</v>
      </c>
      <c r="K316" s="83" t="s">
        <v>138</v>
      </c>
      <c r="L316" s="83">
        <v>203.67000000000002</v>
      </c>
      <c r="M316" s="83">
        <v>161.24</v>
      </c>
      <c r="N316" s="83">
        <v>230</v>
      </c>
      <c r="O316" s="83">
        <v>180.73430000000002</v>
      </c>
      <c r="P316" s="125">
        <v>1360</v>
      </c>
      <c r="Q316" s="128" t="s">
        <v>137</v>
      </c>
      <c r="R316" s="83">
        <v>205</v>
      </c>
      <c r="S316" s="83">
        <v>253.95000000000002</v>
      </c>
      <c r="T316" s="83" t="s">
        <v>138</v>
      </c>
      <c r="U316" s="124" t="s">
        <v>138</v>
      </c>
      <c r="V316" s="83">
        <v>141.97</v>
      </c>
      <c r="W316" s="124">
        <v>141.97</v>
      </c>
      <c r="X316" s="83" t="s">
        <v>137</v>
      </c>
      <c r="Y316" s="83">
        <v>147.6832</v>
      </c>
      <c r="Z316" s="124">
        <v>45931.81</v>
      </c>
      <c r="AA316" s="83">
        <v>222.5</v>
      </c>
      <c r="AB316" s="83">
        <v>171</v>
      </c>
      <c r="AC316" s="83">
        <v>182.19</v>
      </c>
      <c r="AD316" s="83">
        <v>127.22040000000001</v>
      </c>
      <c r="AE316" s="124">
        <v>539.44000000000005</v>
      </c>
      <c r="AF316" s="83">
        <v>145</v>
      </c>
      <c r="AG316" s="83">
        <v>155.87630000000001</v>
      </c>
      <c r="AH316" s="124">
        <v>717</v>
      </c>
      <c r="AI316" s="83">
        <v>203.62</v>
      </c>
      <c r="AJ316" s="83">
        <v>159.49</v>
      </c>
      <c r="AK316" s="83">
        <v>252.97</v>
      </c>
      <c r="AL316" s="83">
        <v>241.9205</v>
      </c>
      <c r="AM316" s="124">
        <v>2360</v>
      </c>
      <c r="AN316" s="31"/>
      <c r="AO316" s="118">
        <v>188.19890000000001</v>
      </c>
      <c r="AP316" s="91">
        <v>5.025691853690395E-3</v>
      </c>
      <c r="AR316" s="83">
        <v>149.8511</v>
      </c>
      <c r="AS316" s="70">
        <v>132.38</v>
      </c>
      <c r="AT316" s="31"/>
    </row>
    <row r="317" spans="1:46" ht="30.45" hidden="1" customHeight="1" outlineLevel="1" collapsed="1" thickBot="1">
      <c r="A317" s="86">
        <v>43045</v>
      </c>
      <c r="B317" s="36">
        <v>45</v>
      </c>
      <c r="C317" s="83">
        <v>163</v>
      </c>
      <c r="D317" s="83">
        <v>142.1515</v>
      </c>
      <c r="E317" s="124">
        <v>278.02</v>
      </c>
      <c r="F317" s="83">
        <v>192.37300000000002</v>
      </c>
      <c r="G317" s="124">
        <v>4920.05</v>
      </c>
      <c r="H317" s="83">
        <v>239.84610000000001</v>
      </c>
      <c r="I317" s="124">
        <v>1785</v>
      </c>
      <c r="J317" s="83">
        <v>271</v>
      </c>
      <c r="K317" s="83" t="s">
        <v>138</v>
      </c>
      <c r="L317" s="83">
        <v>203.5</v>
      </c>
      <c r="M317" s="83">
        <v>161.88</v>
      </c>
      <c r="N317" s="83">
        <v>230</v>
      </c>
      <c r="O317" s="83">
        <v>180.9118</v>
      </c>
      <c r="P317" s="125">
        <v>1364</v>
      </c>
      <c r="Q317" s="128" t="s">
        <v>137</v>
      </c>
      <c r="R317" s="83">
        <v>200</v>
      </c>
      <c r="S317" s="83">
        <v>253.95000000000002</v>
      </c>
      <c r="T317" s="83" t="s">
        <v>138</v>
      </c>
      <c r="U317" s="124" t="s">
        <v>138</v>
      </c>
      <c r="V317" s="83">
        <v>142.46</v>
      </c>
      <c r="W317" s="124">
        <v>142.46</v>
      </c>
      <c r="X317" s="83" t="s">
        <v>137</v>
      </c>
      <c r="Y317" s="83">
        <v>147.55790000000002</v>
      </c>
      <c r="Z317" s="124">
        <v>45961.32</v>
      </c>
      <c r="AA317" s="83">
        <v>222.5</v>
      </c>
      <c r="AB317" s="83">
        <v>171</v>
      </c>
      <c r="AC317" s="83">
        <v>181.27</v>
      </c>
      <c r="AD317" s="83">
        <v>128.3723</v>
      </c>
      <c r="AE317" s="124">
        <v>543.73</v>
      </c>
      <c r="AF317" s="83">
        <v>145</v>
      </c>
      <c r="AG317" s="83">
        <v>154.8998</v>
      </c>
      <c r="AH317" s="124">
        <v>716</v>
      </c>
      <c r="AI317" s="83">
        <v>196.22</v>
      </c>
      <c r="AJ317" s="83">
        <v>158.94</v>
      </c>
      <c r="AK317" s="83">
        <v>265.14999999999998</v>
      </c>
      <c r="AL317" s="83">
        <v>244.08790000000002</v>
      </c>
      <c r="AM317" s="124">
        <v>2380</v>
      </c>
      <c r="AN317" s="31"/>
      <c r="AO317" s="118">
        <v>187.7543</v>
      </c>
      <c r="AP317" s="91">
        <v>-2.3623942541640686E-3</v>
      </c>
      <c r="AR317" s="83">
        <v>150.34990000000002</v>
      </c>
      <c r="AS317" s="70">
        <v>132.97999999999999</v>
      </c>
      <c r="AT317" s="31"/>
    </row>
    <row r="318" spans="1:46" ht="30.45" hidden="1" customHeight="1" outlineLevel="1" collapsed="1" thickBot="1">
      <c r="A318" s="86">
        <v>43052</v>
      </c>
      <c r="B318" s="36">
        <v>46</v>
      </c>
      <c r="C318" s="83">
        <v>166</v>
      </c>
      <c r="D318" s="83">
        <v>155.38400000000001</v>
      </c>
      <c r="E318" s="124">
        <v>303.90000000000003</v>
      </c>
      <c r="F318" s="83">
        <v>191.4614</v>
      </c>
      <c r="G318" s="124">
        <v>4898.13</v>
      </c>
      <c r="H318" s="83">
        <v>239.06060000000002</v>
      </c>
      <c r="I318" s="124">
        <v>1779</v>
      </c>
      <c r="J318" s="83">
        <v>271</v>
      </c>
      <c r="K318" s="83" t="s">
        <v>138</v>
      </c>
      <c r="L318" s="83">
        <v>203.5</v>
      </c>
      <c r="M318" s="83">
        <v>162.94</v>
      </c>
      <c r="N318" s="83">
        <v>230</v>
      </c>
      <c r="O318" s="83">
        <v>178.64000000000001</v>
      </c>
      <c r="P318" s="125">
        <v>1350</v>
      </c>
      <c r="Q318" s="128" t="s">
        <v>137</v>
      </c>
      <c r="R318" s="83">
        <v>206</v>
      </c>
      <c r="S318" s="83">
        <v>253.95000000000002</v>
      </c>
      <c r="T318" s="83" t="s">
        <v>138</v>
      </c>
      <c r="U318" s="124" t="s">
        <v>138</v>
      </c>
      <c r="V318" s="83">
        <v>144.76</v>
      </c>
      <c r="W318" s="124">
        <v>144.76</v>
      </c>
      <c r="X318" s="83" t="s">
        <v>137</v>
      </c>
      <c r="Y318" s="83">
        <v>147.71770000000001</v>
      </c>
      <c r="Z318" s="124">
        <v>46083.700000000004</v>
      </c>
      <c r="AA318" s="83">
        <v>222.5</v>
      </c>
      <c r="AB318" s="83" t="s">
        <v>138</v>
      </c>
      <c r="AC318" s="83">
        <v>182.22</v>
      </c>
      <c r="AD318" s="83">
        <v>126.58470000000001</v>
      </c>
      <c r="AE318" s="124">
        <v>536.24</v>
      </c>
      <c r="AF318" s="83">
        <v>155</v>
      </c>
      <c r="AG318" s="83">
        <v>154.08780000000002</v>
      </c>
      <c r="AH318" s="124">
        <v>716</v>
      </c>
      <c r="AI318" s="83">
        <v>197.75</v>
      </c>
      <c r="AJ318" s="83">
        <v>157.92000000000002</v>
      </c>
      <c r="AK318" s="83">
        <v>266.08</v>
      </c>
      <c r="AL318" s="83">
        <v>237.8811</v>
      </c>
      <c r="AM318" s="124">
        <v>2350</v>
      </c>
      <c r="AN318" s="31"/>
      <c r="AO318" s="118">
        <v>188.6318</v>
      </c>
      <c r="AP318" s="91">
        <v>4.673661269009477E-3</v>
      </c>
      <c r="AR318" s="83">
        <v>147.45310000000001</v>
      </c>
      <c r="AS318" s="70">
        <v>131.62</v>
      </c>
      <c r="AT318" s="31"/>
    </row>
    <row r="319" spans="1:46" ht="30.45" hidden="1" customHeight="1" outlineLevel="1" collapsed="1" thickBot="1">
      <c r="A319" s="86">
        <v>43059</v>
      </c>
      <c r="B319" s="36">
        <v>47</v>
      </c>
      <c r="C319" s="83">
        <v>168</v>
      </c>
      <c r="D319" s="83">
        <v>137.46290000000002</v>
      </c>
      <c r="E319" s="124">
        <v>268.85000000000002</v>
      </c>
      <c r="F319" s="83">
        <v>192.989</v>
      </c>
      <c r="G319" s="124">
        <v>4919.7300000000005</v>
      </c>
      <c r="H319" s="83">
        <v>249.67370000000003</v>
      </c>
      <c r="I319" s="124">
        <v>1858</v>
      </c>
      <c r="J319" s="83">
        <v>271</v>
      </c>
      <c r="K319" s="83" t="s">
        <v>138</v>
      </c>
      <c r="L319" s="83">
        <v>204</v>
      </c>
      <c r="M319" s="83">
        <v>164.4</v>
      </c>
      <c r="N319" s="83">
        <v>230</v>
      </c>
      <c r="O319" s="83">
        <v>180.75460000000001</v>
      </c>
      <c r="P319" s="125">
        <v>1368</v>
      </c>
      <c r="Q319" s="128" t="s">
        <v>137</v>
      </c>
      <c r="R319" s="83">
        <v>212.5</v>
      </c>
      <c r="S319" s="83">
        <v>253.95000000000002</v>
      </c>
      <c r="T319" s="83">
        <v>162.54</v>
      </c>
      <c r="U319" s="124">
        <v>162.54</v>
      </c>
      <c r="V319" s="83">
        <v>150.26</v>
      </c>
      <c r="W319" s="124">
        <v>150.26</v>
      </c>
      <c r="X319" s="83" t="s">
        <v>137</v>
      </c>
      <c r="Y319" s="83">
        <v>147.17170000000002</v>
      </c>
      <c r="Z319" s="124">
        <v>45984.85</v>
      </c>
      <c r="AA319" s="83">
        <v>222.5</v>
      </c>
      <c r="AB319" s="83" t="s">
        <v>138</v>
      </c>
      <c r="AC319" s="83">
        <v>182.64000000000001</v>
      </c>
      <c r="AD319" s="83">
        <v>126.65820000000001</v>
      </c>
      <c r="AE319" s="124">
        <v>534.57000000000005</v>
      </c>
      <c r="AF319" s="83">
        <v>155</v>
      </c>
      <c r="AG319" s="83">
        <v>152.9187</v>
      </c>
      <c r="AH319" s="124">
        <v>711</v>
      </c>
      <c r="AI319" s="83">
        <v>201.29</v>
      </c>
      <c r="AJ319" s="83">
        <v>167.38</v>
      </c>
      <c r="AK319" s="83">
        <v>265.43</v>
      </c>
      <c r="AL319" s="83">
        <v>231.4025</v>
      </c>
      <c r="AM319" s="124">
        <v>2291</v>
      </c>
      <c r="AN319" s="31"/>
      <c r="AO319" s="118">
        <v>189.5899</v>
      </c>
      <c r="AP319" s="91">
        <v>5.0792072174468128E-3</v>
      </c>
      <c r="AR319" s="83">
        <v>147.91660000000002</v>
      </c>
      <c r="AS319" s="70">
        <v>131.62</v>
      </c>
      <c r="AT319" s="31"/>
    </row>
    <row r="320" spans="1:46" ht="30.45" hidden="1" customHeight="1" outlineLevel="1" collapsed="1" thickBot="1">
      <c r="A320" s="86">
        <v>43066</v>
      </c>
      <c r="B320" s="36">
        <v>48</v>
      </c>
      <c r="C320" s="83">
        <v>168</v>
      </c>
      <c r="D320" s="83">
        <v>148.99270000000001</v>
      </c>
      <c r="E320" s="124">
        <v>291.40000000000003</v>
      </c>
      <c r="F320" s="83">
        <v>190.4434</v>
      </c>
      <c r="G320" s="124">
        <v>4851.41</v>
      </c>
      <c r="H320" s="83">
        <v>246.97280000000001</v>
      </c>
      <c r="I320" s="124">
        <v>1838</v>
      </c>
      <c r="J320" s="83">
        <v>271</v>
      </c>
      <c r="K320" s="83" t="s">
        <v>138</v>
      </c>
      <c r="L320" s="83">
        <v>203.5</v>
      </c>
      <c r="M320" s="83">
        <v>163.65</v>
      </c>
      <c r="N320" s="83">
        <v>230</v>
      </c>
      <c r="O320" s="83">
        <v>184.53660000000002</v>
      </c>
      <c r="P320" s="125">
        <v>1394</v>
      </c>
      <c r="Q320" s="128" t="s">
        <v>137</v>
      </c>
      <c r="R320" s="83">
        <v>212.5</v>
      </c>
      <c r="S320" s="83">
        <v>253.95000000000002</v>
      </c>
      <c r="T320" s="83" t="s">
        <v>138</v>
      </c>
      <c r="U320" s="124" t="s">
        <v>138</v>
      </c>
      <c r="V320" s="83">
        <v>136.01</v>
      </c>
      <c r="W320" s="124">
        <v>136.01</v>
      </c>
      <c r="X320" s="83" t="s">
        <v>137</v>
      </c>
      <c r="Y320" s="83">
        <v>144.47710000000001</v>
      </c>
      <c r="Z320" s="124">
        <v>45118.54</v>
      </c>
      <c r="AA320" s="83">
        <v>222.5</v>
      </c>
      <c r="AB320" s="83" t="s">
        <v>138</v>
      </c>
      <c r="AC320" s="83">
        <v>182.59</v>
      </c>
      <c r="AD320" s="83">
        <v>123.63460000000001</v>
      </c>
      <c r="AE320" s="124">
        <v>520.12</v>
      </c>
      <c r="AF320" s="83">
        <v>155</v>
      </c>
      <c r="AG320" s="83">
        <v>153.02200000000002</v>
      </c>
      <c r="AH320" s="124">
        <v>710</v>
      </c>
      <c r="AI320" s="83">
        <v>200.07</v>
      </c>
      <c r="AJ320" s="83">
        <v>150.07</v>
      </c>
      <c r="AK320" s="83">
        <v>267.2</v>
      </c>
      <c r="AL320" s="83">
        <v>234.00880000000001</v>
      </c>
      <c r="AM320" s="124">
        <v>2321</v>
      </c>
      <c r="AN320" s="31"/>
      <c r="AO320" s="118">
        <v>189.19980000000001</v>
      </c>
      <c r="AP320" s="91">
        <v>-2.057599059865467E-3</v>
      </c>
      <c r="AR320" s="83">
        <v>148.47370000000001</v>
      </c>
      <c r="AS320" s="70">
        <v>131.62</v>
      </c>
      <c r="AT320" s="31"/>
    </row>
    <row r="321" spans="1:46" ht="30.45" hidden="1" customHeight="1" outlineLevel="1" collapsed="1" thickBot="1">
      <c r="A321" s="86">
        <v>43073</v>
      </c>
      <c r="B321" s="36">
        <v>49</v>
      </c>
      <c r="C321" s="83">
        <v>166</v>
      </c>
      <c r="D321" s="83">
        <v>142.67310000000001</v>
      </c>
      <c r="E321" s="124">
        <v>279.04000000000002</v>
      </c>
      <c r="F321" s="83">
        <v>189.77090000000001</v>
      </c>
      <c r="G321" s="124">
        <v>4855.18</v>
      </c>
      <c r="H321" s="83">
        <v>240.13150000000002</v>
      </c>
      <c r="I321" s="124">
        <v>1787</v>
      </c>
      <c r="J321" s="83">
        <v>271</v>
      </c>
      <c r="K321" s="83" t="s">
        <v>138</v>
      </c>
      <c r="L321" s="83">
        <v>203.83</v>
      </c>
      <c r="M321" s="83">
        <v>164.13</v>
      </c>
      <c r="N321" s="83">
        <v>230</v>
      </c>
      <c r="O321" s="83">
        <v>183.95780000000002</v>
      </c>
      <c r="P321" s="125">
        <v>1389</v>
      </c>
      <c r="Q321" s="128" t="s">
        <v>137</v>
      </c>
      <c r="R321" s="83">
        <v>195</v>
      </c>
      <c r="S321" s="83">
        <v>253.95000000000002</v>
      </c>
      <c r="T321" s="83" t="s">
        <v>138</v>
      </c>
      <c r="U321" s="124" t="s">
        <v>138</v>
      </c>
      <c r="V321" s="83">
        <v>146.24</v>
      </c>
      <c r="W321" s="124">
        <v>146.24</v>
      </c>
      <c r="X321" s="83" t="s">
        <v>137</v>
      </c>
      <c r="Y321" s="83">
        <v>145.85509999999999</v>
      </c>
      <c r="Z321" s="124">
        <v>45822.05</v>
      </c>
      <c r="AA321" s="83">
        <v>222.5</v>
      </c>
      <c r="AB321" s="83" t="s">
        <v>138</v>
      </c>
      <c r="AC321" s="83">
        <v>181.99</v>
      </c>
      <c r="AD321" s="83">
        <v>122.45230000000001</v>
      </c>
      <c r="AE321" s="124">
        <v>515.15</v>
      </c>
      <c r="AF321" s="83">
        <v>155</v>
      </c>
      <c r="AG321" s="83">
        <v>153.0831</v>
      </c>
      <c r="AH321" s="124">
        <v>709</v>
      </c>
      <c r="AI321" s="83">
        <v>203.03</v>
      </c>
      <c r="AJ321" s="83">
        <v>154.12</v>
      </c>
      <c r="AK321" s="83">
        <v>266.29000000000002</v>
      </c>
      <c r="AL321" s="83">
        <v>254.12920000000003</v>
      </c>
      <c r="AM321" s="124">
        <v>2531</v>
      </c>
      <c r="AN321" s="31"/>
      <c r="AO321" s="118">
        <v>187.36060000000001</v>
      </c>
      <c r="AP321" s="91">
        <v>-9.7209405083937828E-3</v>
      </c>
      <c r="AR321" s="83">
        <v>150.62810000000002</v>
      </c>
      <c r="AS321" s="70">
        <v>132.44</v>
      </c>
      <c r="AT321" s="31"/>
    </row>
    <row r="322" spans="1:46" ht="30.45" hidden="1" customHeight="1" outlineLevel="1" collapsed="1" thickBot="1">
      <c r="A322" s="86">
        <v>43080</v>
      </c>
      <c r="B322" s="36">
        <v>50</v>
      </c>
      <c r="C322" s="83">
        <v>163</v>
      </c>
      <c r="D322" s="83">
        <v>142.23850000000002</v>
      </c>
      <c r="E322" s="124">
        <v>278.19</v>
      </c>
      <c r="F322" s="83">
        <v>189.6003</v>
      </c>
      <c r="G322" s="124">
        <v>4860.62</v>
      </c>
      <c r="H322" s="83">
        <v>233.23350000000002</v>
      </c>
      <c r="I322" s="124">
        <v>1736</v>
      </c>
      <c r="J322" s="83">
        <v>271</v>
      </c>
      <c r="K322" s="83" t="s">
        <v>138</v>
      </c>
      <c r="L322" s="83">
        <v>203</v>
      </c>
      <c r="M322" s="83">
        <v>164.44</v>
      </c>
      <c r="N322" s="83">
        <v>230</v>
      </c>
      <c r="O322" s="83">
        <v>184.20320000000001</v>
      </c>
      <c r="P322" s="125">
        <v>1390</v>
      </c>
      <c r="Q322" s="128" t="s">
        <v>137</v>
      </c>
      <c r="R322" s="83">
        <v>212.5</v>
      </c>
      <c r="S322" s="83">
        <v>253.95000000000002</v>
      </c>
      <c r="T322" s="83" t="s">
        <v>138</v>
      </c>
      <c r="U322" s="124" t="s">
        <v>138</v>
      </c>
      <c r="V322" s="83">
        <v>149.87</v>
      </c>
      <c r="W322" s="124">
        <v>149.87</v>
      </c>
      <c r="X322" s="83" t="s">
        <v>137</v>
      </c>
      <c r="Y322" s="83">
        <v>146.64490000000001</v>
      </c>
      <c r="Z322" s="124">
        <v>46047.96</v>
      </c>
      <c r="AA322" s="83">
        <v>222.5</v>
      </c>
      <c r="AB322" s="83" t="s">
        <v>138</v>
      </c>
      <c r="AC322" s="83">
        <v>182.63</v>
      </c>
      <c r="AD322" s="83">
        <v>120.3927</v>
      </c>
      <c r="AE322" s="124">
        <v>507.02000000000004</v>
      </c>
      <c r="AF322" s="83">
        <v>155</v>
      </c>
      <c r="AG322" s="83">
        <v>152.81530000000001</v>
      </c>
      <c r="AH322" s="124">
        <v>708</v>
      </c>
      <c r="AI322" s="83">
        <v>194.19</v>
      </c>
      <c r="AJ322" s="83">
        <v>147.12</v>
      </c>
      <c r="AK322" s="83">
        <v>264.5</v>
      </c>
      <c r="AL322" s="83">
        <v>255.10350000000003</v>
      </c>
      <c r="AM322" s="124">
        <v>2540</v>
      </c>
      <c r="AN322" s="31"/>
      <c r="AO322" s="118">
        <v>188.70060000000001</v>
      </c>
      <c r="AP322" s="91">
        <v>7.1519839283178399E-3</v>
      </c>
      <c r="AR322" s="83">
        <v>150.38679999999999</v>
      </c>
      <c r="AS322" s="70">
        <v>132.43</v>
      </c>
      <c r="AT322" s="31"/>
    </row>
    <row r="323" spans="1:46" ht="30.45" hidden="1" customHeight="1" outlineLevel="1" thickBot="1">
      <c r="A323" s="86">
        <v>43087</v>
      </c>
      <c r="B323" s="36">
        <v>51</v>
      </c>
      <c r="C323" s="83">
        <v>157</v>
      </c>
      <c r="D323" s="83">
        <v>152.3673</v>
      </c>
      <c r="E323" s="124">
        <v>298</v>
      </c>
      <c r="F323" s="83">
        <v>192.26520000000002</v>
      </c>
      <c r="G323" s="124">
        <v>4941.6000000000004</v>
      </c>
      <c r="H323" s="83">
        <v>243.81400000000002</v>
      </c>
      <c r="I323" s="124">
        <v>1815</v>
      </c>
      <c r="J323" s="83">
        <v>271</v>
      </c>
      <c r="K323" s="83" t="s">
        <v>137</v>
      </c>
      <c r="L323" s="83">
        <v>143.47</v>
      </c>
      <c r="M323" s="83">
        <v>166.82</v>
      </c>
      <c r="N323" s="83">
        <v>230</v>
      </c>
      <c r="O323" s="83">
        <v>187.9486</v>
      </c>
      <c r="P323" s="125">
        <v>1418</v>
      </c>
      <c r="Q323" s="128" t="s">
        <v>137</v>
      </c>
      <c r="R323" s="83">
        <v>201.25</v>
      </c>
      <c r="S323" s="83">
        <v>253.95000000000002</v>
      </c>
      <c r="T323" s="83" t="s">
        <v>138</v>
      </c>
      <c r="U323" s="124" t="s">
        <v>138</v>
      </c>
      <c r="V323" s="83">
        <v>152.83000000000001</v>
      </c>
      <c r="W323" s="124">
        <v>152.83000000000001</v>
      </c>
      <c r="X323" s="83" t="s">
        <v>137</v>
      </c>
      <c r="Y323" s="83">
        <v>145.97830000000002</v>
      </c>
      <c r="Z323" s="124">
        <v>45648.47</v>
      </c>
      <c r="AA323" s="83">
        <v>222.5</v>
      </c>
      <c r="AB323" s="83" t="s">
        <v>138</v>
      </c>
      <c r="AC323" s="83">
        <v>181.79</v>
      </c>
      <c r="AD323" s="83">
        <v>122.5421</v>
      </c>
      <c r="AE323" s="124">
        <v>515.06000000000006</v>
      </c>
      <c r="AF323" s="83">
        <v>155</v>
      </c>
      <c r="AG323" s="83">
        <v>151.9838</v>
      </c>
      <c r="AH323" s="124">
        <v>704</v>
      </c>
      <c r="AI323" s="83">
        <v>206.42000000000002</v>
      </c>
      <c r="AJ323" s="83">
        <v>152.65</v>
      </c>
      <c r="AK323" s="83">
        <v>267.52</v>
      </c>
      <c r="AL323" s="83">
        <v>239.16240000000002</v>
      </c>
      <c r="AM323" s="124">
        <v>2379</v>
      </c>
      <c r="AN323" s="31"/>
      <c r="AO323" s="118">
        <v>187.11500000000001</v>
      </c>
      <c r="AP323" s="91">
        <v>-8.4027289791341886E-3</v>
      </c>
      <c r="AR323" s="83">
        <v>149.30880000000002</v>
      </c>
      <c r="AS323" s="70">
        <v>132.07</v>
      </c>
      <c r="AT323" s="31"/>
    </row>
    <row r="324" spans="1:46" ht="30.45" hidden="1" customHeight="1" outlineLevel="1" collapsed="1" thickBot="1">
      <c r="A324" s="86">
        <v>43094</v>
      </c>
      <c r="B324" s="36">
        <v>52</v>
      </c>
      <c r="C324" s="83">
        <v>160</v>
      </c>
      <c r="D324" s="83">
        <v>156.7338</v>
      </c>
      <c r="E324" s="124">
        <v>306.54000000000002</v>
      </c>
      <c r="F324" s="83">
        <v>191.84570000000002</v>
      </c>
      <c r="G324" s="124">
        <v>4927.83</v>
      </c>
      <c r="H324" s="83">
        <v>227.40880000000001</v>
      </c>
      <c r="I324" s="124">
        <v>1693</v>
      </c>
      <c r="J324" s="83">
        <v>271</v>
      </c>
      <c r="K324" s="83" t="s">
        <v>138</v>
      </c>
      <c r="L324" s="83">
        <v>198.67000000000002</v>
      </c>
      <c r="M324" s="83">
        <v>166.51</v>
      </c>
      <c r="N324" s="83">
        <v>230</v>
      </c>
      <c r="O324" s="83">
        <v>190.19240000000002</v>
      </c>
      <c r="P324" s="125">
        <v>1428</v>
      </c>
      <c r="Q324" s="128" t="s">
        <v>137</v>
      </c>
      <c r="R324" s="83">
        <v>201.25</v>
      </c>
      <c r="S324" s="83">
        <v>253.95000000000002</v>
      </c>
      <c r="T324" s="83" t="s">
        <v>138</v>
      </c>
      <c r="U324" s="124" t="s">
        <v>138</v>
      </c>
      <c r="V324" s="83">
        <v>148.63</v>
      </c>
      <c r="W324" s="124">
        <v>148.63</v>
      </c>
      <c r="X324" s="83" t="s">
        <v>137</v>
      </c>
      <c r="Y324" s="83">
        <v>150.8648</v>
      </c>
      <c r="Z324" s="124">
        <v>46927.8</v>
      </c>
      <c r="AA324" s="83">
        <v>222.5</v>
      </c>
      <c r="AB324" s="83">
        <v>176</v>
      </c>
      <c r="AC324" s="83">
        <v>183.69</v>
      </c>
      <c r="AD324" s="83">
        <v>127.67320000000001</v>
      </c>
      <c r="AE324" s="124">
        <v>534.69000000000005</v>
      </c>
      <c r="AF324" s="83">
        <v>155</v>
      </c>
      <c r="AG324" s="83">
        <v>151.42160000000001</v>
      </c>
      <c r="AH324" s="124">
        <v>704</v>
      </c>
      <c r="AI324" s="83">
        <v>219.03</v>
      </c>
      <c r="AJ324" s="83">
        <v>156.65</v>
      </c>
      <c r="AK324" s="83">
        <v>267.28000000000003</v>
      </c>
      <c r="AL324" s="83">
        <v>240.6378</v>
      </c>
      <c r="AM324" s="124">
        <v>2379</v>
      </c>
      <c r="AN324" s="31"/>
      <c r="AO324" s="118">
        <v>189.06620000000001</v>
      </c>
      <c r="AP324" s="91">
        <v>1.0427811773508378E-2</v>
      </c>
      <c r="AR324" s="83">
        <v>150.6806</v>
      </c>
      <c r="AS324" s="70">
        <v>133.57</v>
      </c>
      <c r="AT324" s="31"/>
    </row>
    <row r="325" spans="1:46" ht="30.45" hidden="1" customHeight="1" outlineLevel="1" collapsed="1" thickBot="1">
      <c r="A325" s="86">
        <v>43101</v>
      </c>
      <c r="B325" s="36">
        <v>1</v>
      </c>
      <c r="C325" s="83">
        <v>160</v>
      </c>
      <c r="D325" s="83">
        <v>156.08450000000002</v>
      </c>
      <c r="E325" s="124">
        <v>305.27</v>
      </c>
      <c r="F325" s="83">
        <v>191.54910000000001</v>
      </c>
      <c r="G325" s="124">
        <v>4893.04</v>
      </c>
      <c r="H325" s="83">
        <v>231.03020000000001</v>
      </c>
      <c r="I325" s="124">
        <v>1720</v>
      </c>
      <c r="J325" s="83">
        <v>271</v>
      </c>
      <c r="K325" s="83" t="s">
        <v>138</v>
      </c>
      <c r="L325" s="83">
        <v>202.17000000000002</v>
      </c>
      <c r="M325" s="83" t="s">
        <v>137</v>
      </c>
      <c r="N325" s="83">
        <v>230</v>
      </c>
      <c r="O325" s="83">
        <v>189.7467</v>
      </c>
      <c r="P325" s="125">
        <v>1412</v>
      </c>
      <c r="Q325" s="128" t="s">
        <v>137</v>
      </c>
      <c r="R325" s="83">
        <v>203.75</v>
      </c>
      <c r="S325" s="83">
        <v>253.95000000000002</v>
      </c>
      <c r="T325" s="83" t="s">
        <v>138</v>
      </c>
      <c r="U325" s="124" t="s">
        <v>138</v>
      </c>
      <c r="V325" s="83">
        <v>144.57</v>
      </c>
      <c r="W325" s="124">
        <v>144.57</v>
      </c>
      <c r="X325" s="83" t="s">
        <v>137</v>
      </c>
      <c r="Y325" s="83">
        <v>150.40900000000002</v>
      </c>
      <c r="Z325" s="124">
        <v>46510.96</v>
      </c>
      <c r="AA325" s="83">
        <v>222.5</v>
      </c>
      <c r="AB325" s="83" t="s">
        <v>138</v>
      </c>
      <c r="AC325" s="83">
        <v>182.65</v>
      </c>
      <c r="AD325" s="83">
        <v>127.71980000000001</v>
      </c>
      <c r="AE325" s="124">
        <v>531.84</v>
      </c>
      <c r="AF325" s="83">
        <v>150</v>
      </c>
      <c r="AG325" s="83">
        <v>150.96510000000001</v>
      </c>
      <c r="AH325" s="124">
        <v>701</v>
      </c>
      <c r="AI325" s="83">
        <v>212.26</v>
      </c>
      <c r="AJ325" s="83">
        <v>161.95000000000002</v>
      </c>
      <c r="AK325" s="83">
        <v>265.04000000000002</v>
      </c>
      <c r="AL325" s="83">
        <v>223.54760000000002</v>
      </c>
      <c r="AM325" s="124">
        <v>2198</v>
      </c>
      <c r="AN325" s="31"/>
      <c r="AO325" s="118">
        <v>188.9819</v>
      </c>
      <c r="AP325" s="91">
        <v>-4.4587557162523161E-4</v>
      </c>
      <c r="AR325" s="83">
        <v>148.1473</v>
      </c>
      <c r="AS325" s="70">
        <v>131.62</v>
      </c>
      <c r="AT325" s="31"/>
    </row>
    <row r="326" spans="1:46" ht="30.45" hidden="1" customHeight="1" outlineLevel="1" collapsed="1" thickBot="1">
      <c r="A326" s="86">
        <v>43108</v>
      </c>
      <c r="B326" s="36">
        <v>2</v>
      </c>
      <c r="C326" s="83">
        <v>158</v>
      </c>
      <c r="D326" s="83">
        <v>157.98140000000001</v>
      </c>
      <c r="E326" s="124">
        <v>308.98</v>
      </c>
      <c r="F326" s="83">
        <v>193.3021</v>
      </c>
      <c r="G326" s="124">
        <v>4937.82</v>
      </c>
      <c r="H326" s="83">
        <v>235.2526</v>
      </c>
      <c r="I326" s="124">
        <v>1752</v>
      </c>
      <c r="J326" s="83">
        <v>271</v>
      </c>
      <c r="K326" s="83" t="s">
        <v>138</v>
      </c>
      <c r="L326" s="83">
        <v>201.33</v>
      </c>
      <c r="M326" s="83">
        <v>167.31</v>
      </c>
      <c r="N326" s="83">
        <v>230</v>
      </c>
      <c r="O326" s="83">
        <v>190.58530000000002</v>
      </c>
      <c r="P326" s="125">
        <v>1419</v>
      </c>
      <c r="Q326" s="128" t="s">
        <v>137</v>
      </c>
      <c r="R326" s="83">
        <v>206.25</v>
      </c>
      <c r="S326" s="83">
        <v>253.95000000000002</v>
      </c>
      <c r="T326" s="83" t="s">
        <v>138</v>
      </c>
      <c r="U326" s="124" t="s">
        <v>138</v>
      </c>
      <c r="V326" s="83">
        <v>146.77000000000001</v>
      </c>
      <c r="W326" s="124">
        <v>146.77000000000001</v>
      </c>
      <c r="X326" s="83" t="s">
        <v>137</v>
      </c>
      <c r="Y326" s="83">
        <v>149.39940000000001</v>
      </c>
      <c r="Z326" s="124">
        <v>46181.48</v>
      </c>
      <c r="AA326" s="83">
        <v>222.5</v>
      </c>
      <c r="AB326" s="83">
        <v>176</v>
      </c>
      <c r="AC326" s="83">
        <v>181.39000000000001</v>
      </c>
      <c r="AD326" s="83">
        <v>123.1384</v>
      </c>
      <c r="AE326" s="124">
        <v>513.76</v>
      </c>
      <c r="AF326" s="83">
        <v>145</v>
      </c>
      <c r="AG326" s="83">
        <v>150.51400000000001</v>
      </c>
      <c r="AH326" s="124">
        <v>698</v>
      </c>
      <c r="AI326" s="83">
        <v>221.01</v>
      </c>
      <c r="AJ326" s="83">
        <v>150.16</v>
      </c>
      <c r="AK326" s="83">
        <v>267.19</v>
      </c>
      <c r="AL326" s="83">
        <v>251.89590000000001</v>
      </c>
      <c r="AM326" s="124">
        <v>2475</v>
      </c>
      <c r="AN326" s="31"/>
      <c r="AO326" s="118">
        <v>188.7465</v>
      </c>
      <c r="AP326" s="91">
        <v>-1.2456219352223741E-3</v>
      </c>
      <c r="AR326" s="83">
        <v>149.233</v>
      </c>
      <c r="AS326" s="70">
        <v>132.44999999999999</v>
      </c>
      <c r="AT326" s="31"/>
    </row>
    <row r="327" spans="1:46" ht="30.45" hidden="1" customHeight="1" outlineLevel="1" collapsed="1" thickBot="1">
      <c r="A327" s="86">
        <v>43115</v>
      </c>
      <c r="B327" s="36">
        <v>3</v>
      </c>
      <c r="C327" s="83">
        <v>158</v>
      </c>
      <c r="D327" s="83">
        <v>148.5581</v>
      </c>
      <c r="E327" s="124">
        <v>290.55</v>
      </c>
      <c r="F327" s="83">
        <v>191.58440000000002</v>
      </c>
      <c r="G327" s="124">
        <v>4878.45</v>
      </c>
      <c r="H327" s="83">
        <v>252.96980000000002</v>
      </c>
      <c r="I327" s="124">
        <v>1884</v>
      </c>
      <c r="J327" s="83">
        <v>271</v>
      </c>
      <c r="K327" s="83" t="s">
        <v>138</v>
      </c>
      <c r="L327" s="83">
        <v>203</v>
      </c>
      <c r="M327" s="83">
        <v>165.97</v>
      </c>
      <c r="N327" s="83">
        <v>230</v>
      </c>
      <c r="O327" s="83">
        <v>192.34910000000002</v>
      </c>
      <c r="P327" s="125">
        <v>1430</v>
      </c>
      <c r="Q327" s="128" t="s">
        <v>137</v>
      </c>
      <c r="R327" s="83">
        <v>215</v>
      </c>
      <c r="S327" s="83">
        <v>253.95000000000002</v>
      </c>
      <c r="T327" s="83" t="s">
        <v>138</v>
      </c>
      <c r="U327" s="124" t="s">
        <v>138</v>
      </c>
      <c r="V327" s="83">
        <v>141.76</v>
      </c>
      <c r="W327" s="124">
        <v>141.76</v>
      </c>
      <c r="X327" s="83" t="s">
        <v>137</v>
      </c>
      <c r="Y327" s="83">
        <v>146.01670000000001</v>
      </c>
      <c r="Z327" s="124">
        <v>45099.76</v>
      </c>
      <c r="AA327" s="83">
        <v>222.5</v>
      </c>
      <c r="AB327" s="83">
        <v>176</v>
      </c>
      <c r="AC327" s="83">
        <v>181.32</v>
      </c>
      <c r="AD327" s="83">
        <v>118.3807</v>
      </c>
      <c r="AE327" s="124">
        <v>493.7</v>
      </c>
      <c r="AF327" s="83">
        <v>145</v>
      </c>
      <c r="AG327" s="83">
        <v>149.74039999999999</v>
      </c>
      <c r="AH327" s="124">
        <v>696</v>
      </c>
      <c r="AI327" s="83">
        <v>211.52</v>
      </c>
      <c r="AJ327" s="83">
        <v>167.55</v>
      </c>
      <c r="AK327" s="83">
        <v>266.45999999999998</v>
      </c>
      <c r="AL327" s="83">
        <v>253.83950000000002</v>
      </c>
      <c r="AM327" s="124">
        <v>2496</v>
      </c>
      <c r="AN327" s="31"/>
      <c r="AO327" s="118">
        <v>188.7319</v>
      </c>
      <c r="AP327" s="91">
        <v>-7.7352427727106488E-5</v>
      </c>
      <c r="AR327" s="83">
        <v>149.42330000000001</v>
      </c>
      <c r="AS327" s="70">
        <v>132.43</v>
      </c>
      <c r="AT327" s="31"/>
    </row>
    <row r="328" spans="1:46" ht="30.45" hidden="1" customHeight="1" outlineLevel="1" collapsed="1" thickBot="1">
      <c r="A328" s="86">
        <v>43122</v>
      </c>
      <c r="B328" s="36">
        <v>4</v>
      </c>
      <c r="C328" s="83">
        <v>158</v>
      </c>
      <c r="D328" s="83">
        <v>150.11760000000001</v>
      </c>
      <c r="E328" s="124">
        <v>293.60000000000002</v>
      </c>
      <c r="F328" s="83">
        <v>193.1011</v>
      </c>
      <c r="G328" s="124">
        <v>4902.12</v>
      </c>
      <c r="H328" s="83">
        <v>236.02810000000002</v>
      </c>
      <c r="I328" s="124">
        <v>1757</v>
      </c>
      <c r="J328" s="83">
        <v>271</v>
      </c>
      <c r="K328" s="83" t="s">
        <v>138</v>
      </c>
      <c r="L328" s="83">
        <v>202.17000000000002</v>
      </c>
      <c r="M328" s="83">
        <v>165.49</v>
      </c>
      <c r="N328" s="83">
        <v>230</v>
      </c>
      <c r="O328" s="83">
        <v>191.70590000000001</v>
      </c>
      <c r="P328" s="125">
        <v>1424</v>
      </c>
      <c r="Q328" s="128" t="s">
        <v>137</v>
      </c>
      <c r="R328" s="83">
        <v>212.5</v>
      </c>
      <c r="S328" s="83">
        <v>253.95000000000002</v>
      </c>
      <c r="T328" s="83" t="s">
        <v>138</v>
      </c>
      <c r="U328" s="124" t="s">
        <v>138</v>
      </c>
      <c r="V328" s="83">
        <v>144.94</v>
      </c>
      <c r="W328" s="124">
        <v>144.94</v>
      </c>
      <c r="X328" s="83" t="s">
        <v>137</v>
      </c>
      <c r="Y328" s="83">
        <v>148.19920000000002</v>
      </c>
      <c r="Z328" s="124">
        <v>45876.959999999999</v>
      </c>
      <c r="AA328" s="83">
        <v>222.5</v>
      </c>
      <c r="AB328" s="83" t="s">
        <v>138</v>
      </c>
      <c r="AC328" s="83">
        <v>181.69</v>
      </c>
      <c r="AD328" s="83">
        <v>122.7667</v>
      </c>
      <c r="AE328" s="124">
        <v>510.35</v>
      </c>
      <c r="AF328" s="83">
        <v>145</v>
      </c>
      <c r="AG328" s="83">
        <v>149.79750000000001</v>
      </c>
      <c r="AH328" s="124">
        <v>699</v>
      </c>
      <c r="AI328" s="83">
        <v>211.52</v>
      </c>
      <c r="AJ328" s="83">
        <v>148.20000000000002</v>
      </c>
      <c r="AK328" s="83">
        <v>266.5</v>
      </c>
      <c r="AL328" s="83">
        <v>237.79990000000001</v>
      </c>
      <c r="AM328" s="124">
        <v>2336</v>
      </c>
      <c r="AN328" s="31"/>
      <c r="AO328" s="118">
        <v>188.7826</v>
      </c>
      <c r="AP328" s="91">
        <v>2.6863503202156913E-4</v>
      </c>
      <c r="AR328" s="83">
        <v>150.77200000000002</v>
      </c>
      <c r="AS328" s="70">
        <v>132.07</v>
      </c>
      <c r="AT328" s="31"/>
    </row>
    <row r="329" spans="1:46" ht="30.45" hidden="1" customHeight="1" outlineLevel="1" collapsed="1" thickBot="1">
      <c r="A329" s="86">
        <v>43129</v>
      </c>
      <c r="B329" s="36">
        <v>5</v>
      </c>
      <c r="C329" s="83">
        <v>161</v>
      </c>
      <c r="D329" s="83">
        <v>160.0675</v>
      </c>
      <c r="E329" s="124">
        <v>313.06</v>
      </c>
      <c r="F329" s="83">
        <v>193.95520000000002</v>
      </c>
      <c r="G329" s="124">
        <v>4901.72</v>
      </c>
      <c r="H329" s="83">
        <v>243.73530000000002</v>
      </c>
      <c r="I329" s="124">
        <v>1814</v>
      </c>
      <c r="J329" s="83">
        <v>271</v>
      </c>
      <c r="K329" s="83" t="s">
        <v>138</v>
      </c>
      <c r="L329" s="83">
        <v>202.17000000000002</v>
      </c>
      <c r="M329" s="83">
        <v>161.66</v>
      </c>
      <c r="N329" s="83">
        <v>230</v>
      </c>
      <c r="O329" s="83">
        <v>192.79</v>
      </c>
      <c r="P329" s="125">
        <v>1432</v>
      </c>
      <c r="Q329" s="128" t="s">
        <v>137</v>
      </c>
      <c r="R329" s="83">
        <v>192.5</v>
      </c>
      <c r="S329" s="83">
        <v>253.95000000000002</v>
      </c>
      <c r="T329" s="83" t="s">
        <v>138</v>
      </c>
      <c r="U329" s="124" t="s">
        <v>138</v>
      </c>
      <c r="V329" s="83">
        <v>152.76</v>
      </c>
      <c r="W329" s="124">
        <v>152.76</v>
      </c>
      <c r="X329" s="83" t="s">
        <v>137</v>
      </c>
      <c r="Y329" s="83">
        <v>150.2894</v>
      </c>
      <c r="Z329" s="124">
        <v>46572.76</v>
      </c>
      <c r="AA329" s="83">
        <v>222.5</v>
      </c>
      <c r="AB329" s="83" t="s">
        <v>138</v>
      </c>
      <c r="AC329" s="83">
        <v>178.31</v>
      </c>
      <c r="AD329" s="83">
        <v>130.328</v>
      </c>
      <c r="AE329" s="124">
        <v>540.74</v>
      </c>
      <c r="AF329" s="83">
        <v>142</v>
      </c>
      <c r="AG329" s="83">
        <v>148.93389999999999</v>
      </c>
      <c r="AH329" s="124">
        <v>693</v>
      </c>
      <c r="AI329" s="83">
        <v>223.56</v>
      </c>
      <c r="AJ329" s="83">
        <v>154.61000000000001</v>
      </c>
      <c r="AK329" s="83">
        <v>269.44</v>
      </c>
      <c r="AL329" s="83">
        <v>252.53220000000002</v>
      </c>
      <c r="AM329" s="124">
        <v>2474</v>
      </c>
      <c r="AN329" s="31"/>
      <c r="AO329" s="118">
        <v>188.03540000000001</v>
      </c>
      <c r="AP329" s="91">
        <v>-3.9579918912018286E-3</v>
      </c>
      <c r="AR329" s="83">
        <v>152.1841</v>
      </c>
      <c r="AS329" s="70">
        <v>133.56</v>
      </c>
      <c r="AT329" s="31"/>
    </row>
    <row r="330" spans="1:46" ht="30.45" hidden="1" customHeight="1" outlineLevel="1" collapsed="1" thickBot="1">
      <c r="A330" s="86">
        <v>43136</v>
      </c>
      <c r="B330" s="36">
        <v>6</v>
      </c>
      <c r="C330" s="83" t="s">
        <v>137</v>
      </c>
      <c r="D330" s="83">
        <v>159.321</v>
      </c>
      <c r="E330" s="124">
        <v>311.60000000000002</v>
      </c>
      <c r="F330" s="83">
        <v>193.77160000000001</v>
      </c>
      <c r="G330" s="124">
        <v>4893.2300000000005</v>
      </c>
      <c r="H330" s="83">
        <v>258.22570000000002</v>
      </c>
      <c r="I330" s="124">
        <v>1922</v>
      </c>
      <c r="J330" s="83">
        <v>271</v>
      </c>
      <c r="K330" s="83" t="s">
        <v>138</v>
      </c>
      <c r="L330" s="83">
        <v>203</v>
      </c>
      <c r="M330" s="83">
        <v>160.62</v>
      </c>
      <c r="N330" s="83">
        <v>230</v>
      </c>
      <c r="O330" s="83">
        <v>199.22490000000002</v>
      </c>
      <c r="P330" s="125">
        <v>1482</v>
      </c>
      <c r="Q330" s="128" t="s">
        <v>137</v>
      </c>
      <c r="R330" s="83">
        <v>192.5</v>
      </c>
      <c r="S330" s="83">
        <v>253.95000000000002</v>
      </c>
      <c r="T330" s="83" t="s">
        <v>138</v>
      </c>
      <c r="U330" s="124" t="s">
        <v>138</v>
      </c>
      <c r="V330" s="83">
        <v>149.29</v>
      </c>
      <c r="W330" s="124">
        <v>149.29</v>
      </c>
      <c r="X330" s="83" t="s">
        <v>137</v>
      </c>
      <c r="Y330" s="83">
        <v>146.00810000000001</v>
      </c>
      <c r="Z330" s="124">
        <v>45359.92</v>
      </c>
      <c r="AA330" s="83">
        <v>222.5</v>
      </c>
      <c r="AB330" s="83" t="s">
        <v>138</v>
      </c>
      <c r="AC330" s="83">
        <v>178.66</v>
      </c>
      <c r="AD330" s="83">
        <v>132.2072</v>
      </c>
      <c r="AE330" s="124">
        <v>551.24</v>
      </c>
      <c r="AF330" s="83">
        <v>142</v>
      </c>
      <c r="AG330" s="83">
        <v>150.35169999999999</v>
      </c>
      <c r="AH330" s="124">
        <v>699</v>
      </c>
      <c r="AI330" s="83">
        <v>206.53</v>
      </c>
      <c r="AJ330" s="83">
        <v>160.28</v>
      </c>
      <c r="AK330" s="83">
        <v>266.34000000000003</v>
      </c>
      <c r="AL330" s="83">
        <v>229.92790000000002</v>
      </c>
      <c r="AM330" s="124">
        <v>2272</v>
      </c>
      <c r="AN330" s="31"/>
      <c r="AO330" s="118">
        <v>187.91919999999999</v>
      </c>
      <c r="AP330" s="91">
        <v>-6.1796874418340586E-4</v>
      </c>
      <c r="AR330" s="83">
        <v>150.93110000000001</v>
      </c>
      <c r="AS330" s="70">
        <v>133.46</v>
      </c>
      <c r="AT330" s="31"/>
    </row>
    <row r="331" spans="1:46" ht="30.45" hidden="1" customHeight="1" outlineLevel="1" collapsed="1" thickBot="1">
      <c r="A331" s="86">
        <v>43143</v>
      </c>
      <c r="B331" s="36">
        <v>7</v>
      </c>
      <c r="C331" s="83">
        <v>167</v>
      </c>
      <c r="D331" s="83">
        <v>156.13560000000001</v>
      </c>
      <c r="E331" s="124">
        <v>305.37</v>
      </c>
      <c r="F331" s="83">
        <v>193.0181</v>
      </c>
      <c r="G331" s="124">
        <v>4894.3599999999997</v>
      </c>
      <c r="H331" s="83">
        <v>225.4443</v>
      </c>
      <c r="I331" s="124">
        <v>1679</v>
      </c>
      <c r="J331" s="83">
        <v>271</v>
      </c>
      <c r="K331" s="83" t="s">
        <v>138</v>
      </c>
      <c r="L331" s="83">
        <v>202.33</v>
      </c>
      <c r="M331" s="83">
        <v>162.06</v>
      </c>
      <c r="N331" s="83">
        <v>230</v>
      </c>
      <c r="O331" s="83">
        <v>196.63980000000001</v>
      </c>
      <c r="P331" s="125">
        <v>1463</v>
      </c>
      <c r="Q331" s="128" t="s">
        <v>137</v>
      </c>
      <c r="R331" s="83">
        <v>200</v>
      </c>
      <c r="S331" s="83">
        <v>253.95000000000002</v>
      </c>
      <c r="T331" s="83" t="s">
        <v>138</v>
      </c>
      <c r="U331" s="124" t="s">
        <v>138</v>
      </c>
      <c r="V331" s="83">
        <v>145.09</v>
      </c>
      <c r="W331" s="124">
        <v>145.09</v>
      </c>
      <c r="X331" s="83" t="s">
        <v>137</v>
      </c>
      <c r="Y331" s="83">
        <v>146.3443</v>
      </c>
      <c r="Z331" s="124">
        <v>45644.17</v>
      </c>
      <c r="AA331" s="83">
        <v>222.5</v>
      </c>
      <c r="AB331" s="83" t="s">
        <v>138</v>
      </c>
      <c r="AC331" s="83">
        <v>174.48</v>
      </c>
      <c r="AD331" s="83">
        <v>130.80170000000001</v>
      </c>
      <c r="AE331" s="124">
        <v>545.4</v>
      </c>
      <c r="AF331" s="83">
        <v>144</v>
      </c>
      <c r="AG331" s="83">
        <v>151.5258</v>
      </c>
      <c r="AH331" s="124">
        <v>706</v>
      </c>
      <c r="AI331" s="83">
        <v>214.57</v>
      </c>
      <c r="AJ331" s="83">
        <v>161.83000000000001</v>
      </c>
      <c r="AK331" s="83">
        <v>266.78000000000003</v>
      </c>
      <c r="AL331" s="83">
        <v>226.4837</v>
      </c>
      <c r="AM331" s="124">
        <v>2248</v>
      </c>
      <c r="AN331" s="31"/>
      <c r="AO331" s="118">
        <v>188.4812</v>
      </c>
      <c r="AP331" s="91">
        <v>2.9906470440488331E-3</v>
      </c>
      <c r="AR331" s="83">
        <v>148.946</v>
      </c>
      <c r="AS331" s="70">
        <v>132.26</v>
      </c>
      <c r="AT331" s="31"/>
    </row>
    <row r="332" spans="1:46" ht="30.45" hidden="1" customHeight="1" outlineLevel="1" collapsed="1" thickBot="1">
      <c r="A332" s="86">
        <v>43150</v>
      </c>
      <c r="B332" s="36">
        <v>8</v>
      </c>
      <c r="C332" s="83">
        <v>167</v>
      </c>
      <c r="D332" s="83">
        <v>147.9804</v>
      </c>
      <c r="E332" s="124">
        <v>289.42</v>
      </c>
      <c r="F332" s="83">
        <v>195.4443</v>
      </c>
      <c r="G332" s="124">
        <v>4951.33</v>
      </c>
      <c r="H332" s="83">
        <v>247.47790000000001</v>
      </c>
      <c r="I332" s="124">
        <v>1843</v>
      </c>
      <c r="J332" s="83">
        <v>271</v>
      </c>
      <c r="K332" s="83" t="s">
        <v>138</v>
      </c>
      <c r="L332" s="83">
        <v>203.17000000000002</v>
      </c>
      <c r="M332" s="83">
        <v>162.37</v>
      </c>
      <c r="N332" s="83">
        <v>230</v>
      </c>
      <c r="O332" s="83">
        <v>196.66240000000002</v>
      </c>
      <c r="P332" s="125">
        <v>1463</v>
      </c>
      <c r="Q332" s="128" t="s">
        <v>137</v>
      </c>
      <c r="R332" s="83">
        <v>210</v>
      </c>
      <c r="S332" s="83">
        <v>253.95000000000002</v>
      </c>
      <c r="T332" s="83" t="s">
        <v>138</v>
      </c>
      <c r="U332" s="124" t="s">
        <v>138</v>
      </c>
      <c r="V332" s="83">
        <v>135.18</v>
      </c>
      <c r="W332" s="124">
        <v>135.18</v>
      </c>
      <c r="X332" s="83" t="s">
        <v>137</v>
      </c>
      <c r="Y332" s="83">
        <v>145.4427</v>
      </c>
      <c r="Z332" s="124">
        <v>45394.94</v>
      </c>
      <c r="AA332" s="83">
        <v>222.5</v>
      </c>
      <c r="AB332" s="83">
        <v>176</v>
      </c>
      <c r="AC332" s="83">
        <v>179.63</v>
      </c>
      <c r="AD332" s="83">
        <v>131.13230000000001</v>
      </c>
      <c r="AE332" s="124">
        <v>545.75</v>
      </c>
      <c r="AF332" s="83">
        <v>145</v>
      </c>
      <c r="AG332" s="83">
        <v>152.38670000000002</v>
      </c>
      <c r="AH332" s="124">
        <v>710</v>
      </c>
      <c r="AI332" s="83">
        <v>213.17000000000002</v>
      </c>
      <c r="AJ332" s="83">
        <v>147.61000000000001</v>
      </c>
      <c r="AK332" s="83">
        <v>266.66000000000003</v>
      </c>
      <c r="AL332" s="83">
        <v>224.59790000000001</v>
      </c>
      <c r="AM332" s="124">
        <v>2242</v>
      </c>
      <c r="AN332" s="31"/>
      <c r="AO332" s="118">
        <v>189.78960000000001</v>
      </c>
      <c r="AP332" s="91">
        <v>6.9418063976671718E-3</v>
      </c>
      <c r="AR332" s="83">
        <v>149.40950000000001</v>
      </c>
      <c r="AS332" s="70">
        <v>131.96</v>
      </c>
      <c r="AT332" s="31"/>
    </row>
    <row r="333" spans="1:46" ht="30.45" hidden="1" customHeight="1" outlineLevel="1" collapsed="1" thickBot="1">
      <c r="A333" s="86">
        <v>43157</v>
      </c>
      <c r="B333" s="36">
        <v>9</v>
      </c>
      <c r="C333" s="83">
        <v>167</v>
      </c>
      <c r="D333" s="83">
        <v>166.19290000000001</v>
      </c>
      <c r="E333" s="124">
        <v>325.04000000000002</v>
      </c>
      <c r="F333" s="83">
        <v>194.6</v>
      </c>
      <c r="G333" s="124">
        <v>4942.7300000000005</v>
      </c>
      <c r="H333" s="83">
        <v>242.78650000000002</v>
      </c>
      <c r="I333" s="124">
        <v>1808</v>
      </c>
      <c r="J333" s="83">
        <v>271</v>
      </c>
      <c r="K333" s="83" t="s">
        <v>138</v>
      </c>
      <c r="L333" s="83">
        <v>203.17000000000002</v>
      </c>
      <c r="M333" s="83">
        <v>161.18</v>
      </c>
      <c r="N333" s="83">
        <v>230</v>
      </c>
      <c r="O333" s="83">
        <v>193.1583</v>
      </c>
      <c r="P333" s="125">
        <v>1438</v>
      </c>
      <c r="Q333" s="128" t="s">
        <v>137</v>
      </c>
      <c r="R333" s="83">
        <v>211.25</v>
      </c>
      <c r="S333" s="83">
        <v>253.95000000000002</v>
      </c>
      <c r="T333" s="83" t="s">
        <v>138</v>
      </c>
      <c r="U333" s="124" t="s">
        <v>138</v>
      </c>
      <c r="V333" s="83">
        <v>152.47</v>
      </c>
      <c r="W333" s="124">
        <v>152.47</v>
      </c>
      <c r="X333" s="83" t="s">
        <v>137</v>
      </c>
      <c r="Y333" s="83">
        <v>144.6234</v>
      </c>
      <c r="Z333" s="124">
        <v>45368.57</v>
      </c>
      <c r="AA333" s="83">
        <v>222.5</v>
      </c>
      <c r="AB333" s="83">
        <v>176</v>
      </c>
      <c r="AC333" s="83">
        <v>178.69</v>
      </c>
      <c r="AD333" s="83">
        <v>136.6568</v>
      </c>
      <c r="AE333" s="124">
        <v>571.20000000000005</v>
      </c>
      <c r="AF333" s="83">
        <v>149</v>
      </c>
      <c r="AG333" s="83">
        <v>150.67010000000002</v>
      </c>
      <c r="AH333" s="124">
        <v>702</v>
      </c>
      <c r="AI333" s="83">
        <v>197.77</v>
      </c>
      <c r="AJ333" s="83">
        <v>149.70000000000002</v>
      </c>
      <c r="AK333" s="83">
        <v>267.28000000000003</v>
      </c>
      <c r="AL333" s="83">
        <v>226.7637</v>
      </c>
      <c r="AM333" s="124">
        <v>2291</v>
      </c>
      <c r="AN333" s="31"/>
      <c r="AO333" s="118">
        <v>190.89859999999999</v>
      </c>
      <c r="AP333" s="91">
        <v>5.8433128053381189E-3</v>
      </c>
      <c r="AR333" s="83">
        <v>147.81960000000001</v>
      </c>
      <c r="AS333" s="70">
        <v>130.87</v>
      </c>
      <c r="AT333" s="31"/>
    </row>
    <row r="334" spans="1:46" ht="30.45" hidden="1" customHeight="1" outlineLevel="1" collapsed="1" thickBot="1">
      <c r="A334" s="86">
        <v>43164</v>
      </c>
      <c r="B334" s="36">
        <v>10</v>
      </c>
      <c r="C334" s="83">
        <v>167</v>
      </c>
      <c r="D334" s="83">
        <v>163.8869</v>
      </c>
      <c r="E334" s="124">
        <v>320.53000000000003</v>
      </c>
      <c r="F334" s="83">
        <v>195.85</v>
      </c>
      <c r="G334" s="124">
        <v>4978.76</v>
      </c>
      <c r="H334" s="83">
        <v>257.48130000000003</v>
      </c>
      <c r="I334" s="124">
        <v>1918</v>
      </c>
      <c r="J334" s="83">
        <v>271</v>
      </c>
      <c r="K334" s="83" t="s">
        <v>138</v>
      </c>
      <c r="L334" s="83">
        <v>203.17000000000002</v>
      </c>
      <c r="M334" s="83">
        <v>158.93</v>
      </c>
      <c r="N334" s="83">
        <v>230</v>
      </c>
      <c r="O334" s="83">
        <v>193.70530000000002</v>
      </c>
      <c r="P334" s="125">
        <v>1440</v>
      </c>
      <c r="Q334" s="128" t="s">
        <v>137</v>
      </c>
      <c r="R334" s="83">
        <v>215</v>
      </c>
      <c r="S334" s="83">
        <v>253.95000000000002</v>
      </c>
      <c r="T334" s="83" t="s">
        <v>138</v>
      </c>
      <c r="U334" s="124" t="s">
        <v>138</v>
      </c>
      <c r="V334" s="83">
        <v>148.31</v>
      </c>
      <c r="W334" s="124">
        <v>148.31</v>
      </c>
      <c r="X334" s="83" t="s">
        <v>137</v>
      </c>
      <c r="Y334" s="83">
        <v>146.67870000000002</v>
      </c>
      <c r="Z334" s="124">
        <v>45855.31</v>
      </c>
      <c r="AA334" s="83">
        <v>222.5</v>
      </c>
      <c r="AB334" s="83" t="s">
        <v>138</v>
      </c>
      <c r="AC334" s="83">
        <v>179.74</v>
      </c>
      <c r="AD334" s="83">
        <v>138.6319</v>
      </c>
      <c r="AE334" s="124">
        <v>581.63</v>
      </c>
      <c r="AF334" s="83">
        <v>147</v>
      </c>
      <c r="AG334" s="83">
        <v>154.31829999999999</v>
      </c>
      <c r="AH334" s="124">
        <v>719</v>
      </c>
      <c r="AI334" s="83">
        <v>205.99</v>
      </c>
      <c r="AJ334" s="83">
        <v>148.69</v>
      </c>
      <c r="AK334" s="83">
        <v>267.47000000000003</v>
      </c>
      <c r="AL334" s="83">
        <v>222.8571</v>
      </c>
      <c r="AM334" s="124">
        <v>2270</v>
      </c>
      <c r="AN334" s="31"/>
      <c r="AO334" s="118">
        <v>191.62559999999999</v>
      </c>
      <c r="AP334" s="91">
        <v>3.808304513495564E-3</v>
      </c>
      <c r="AR334" s="83">
        <v>148.56190000000001</v>
      </c>
      <c r="AS334" s="70">
        <v>132.5</v>
      </c>
      <c r="AT334" s="31"/>
    </row>
    <row r="335" spans="1:46" ht="30.45" hidden="1" customHeight="1" outlineLevel="1" collapsed="1" thickBot="1">
      <c r="A335" s="86">
        <v>43171</v>
      </c>
      <c r="B335" s="36">
        <v>11</v>
      </c>
      <c r="C335" s="83">
        <v>167</v>
      </c>
      <c r="D335" s="83">
        <v>159.19830000000002</v>
      </c>
      <c r="E335" s="124">
        <v>311.36</v>
      </c>
      <c r="F335" s="83">
        <v>193.6217</v>
      </c>
      <c r="G335" s="124">
        <v>4925.3500000000004</v>
      </c>
      <c r="H335" s="83">
        <v>231.1729</v>
      </c>
      <c r="I335" s="124">
        <v>1722</v>
      </c>
      <c r="J335" s="83">
        <v>271</v>
      </c>
      <c r="K335" s="83" t="s">
        <v>138</v>
      </c>
      <c r="L335" s="83">
        <v>201.5</v>
      </c>
      <c r="M335" s="83">
        <v>159.94</v>
      </c>
      <c r="N335" s="83">
        <v>230</v>
      </c>
      <c r="O335" s="83">
        <v>190.4939</v>
      </c>
      <c r="P335" s="125">
        <v>1417</v>
      </c>
      <c r="Q335" s="128" t="s">
        <v>137</v>
      </c>
      <c r="R335" s="83">
        <v>207.5</v>
      </c>
      <c r="S335" s="83">
        <v>253.95000000000002</v>
      </c>
      <c r="T335" s="83" t="s">
        <v>138</v>
      </c>
      <c r="U335" s="124" t="s">
        <v>138</v>
      </c>
      <c r="V335" s="83">
        <v>147.96</v>
      </c>
      <c r="W335" s="124">
        <v>147.96</v>
      </c>
      <c r="X335" s="83" t="s">
        <v>137</v>
      </c>
      <c r="Y335" s="83">
        <v>146.29420000000002</v>
      </c>
      <c r="Z335" s="124">
        <v>45570.85</v>
      </c>
      <c r="AA335" s="83">
        <v>222.5</v>
      </c>
      <c r="AB335" s="83">
        <v>176</v>
      </c>
      <c r="AC335" s="83">
        <v>179.3</v>
      </c>
      <c r="AD335" s="83">
        <v>133.7346</v>
      </c>
      <c r="AE335" s="124">
        <v>562.91</v>
      </c>
      <c r="AF335" s="83">
        <v>147</v>
      </c>
      <c r="AG335" s="83">
        <v>154.19970000000001</v>
      </c>
      <c r="AH335" s="124">
        <v>719</v>
      </c>
      <c r="AI335" s="83">
        <v>211.16</v>
      </c>
      <c r="AJ335" s="83">
        <v>145.1</v>
      </c>
      <c r="AK335" s="83">
        <v>267.05</v>
      </c>
      <c r="AL335" s="83">
        <v>240.7535</v>
      </c>
      <c r="AM335" s="124">
        <v>2437</v>
      </c>
      <c r="AN335" s="31"/>
      <c r="AO335" s="118">
        <v>189.88319999999999</v>
      </c>
      <c r="AP335" s="91">
        <v>-9.0927308251089745E-3</v>
      </c>
      <c r="AR335" s="83">
        <v>149.75900000000001</v>
      </c>
      <c r="AS335" s="70">
        <v>132.59</v>
      </c>
      <c r="AT335" s="31"/>
    </row>
    <row r="336" spans="1:46" ht="30.45" hidden="1" customHeight="1" outlineLevel="1" collapsed="1" thickBot="1">
      <c r="A336" s="86">
        <v>43178</v>
      </c>
      <c r="B336" s="36">
        <v>12</v>
      </c>
      <c r="C336" s="83">
        <v>167</v>
      </c>
      <c r="D336" s="83">
        <v>160.5839</v>
      </c>
      <c r="E336" s="124">
        <v>314.07</v>
      </c>
      <c r="F336" s="83">
        <v>195.18560000000002</v>
      </c>
      <c r="G336" s="124">
        <v>4960.53</v>
      </c>
      <c r="H336" s="83">
        <v>233.07330000000002</v>
      </c>
      <c r="I336" s="124">
        <v>1736</v>
      </c>
      <c r="J336" s="83">
        <v>271</v>
      </c>
      <c r="K336" s="83" t="s">
        <v>138</v>
      </c>
      <c r="L336" s="83">
        <v>202.33</v>
      </c>
      <c r="M336" s="83">
        <v>159.37</v>
      </c>
      <c r="N336" s="83">
        <v>230</v>
      </c>
      <c r="O336" s="83">
        <v>194.6771</v>
      </c>
      <c r="P336" s="125">
        <v>1448</v>
      </c>
      <c r="Q336" s="128" t="s">
        <v>137</v>
      </c>
      <c r="R336" s="83">
        <v>202.5</v>
      </c>
      <c r="S336" s="83">
        <v>253.95000000000002</v>
      </c>
      <c r="T336" s="83" t="s">
        <v>138</v>
      </c>
      <c r="U336" s="124" t="s">
        <v>138</v>
      </c>
      <c r="V336" s="83">
        <v>149.94</v>
      </c>
      <c r="W336" s="124">
        <v>149.94</v>
      </c>
      <c r="X336" s="83" t="s">
        <v>137</v>
      </c>
      <c r="Y336" s="83">
        <v>150.50120000000001</v>
      </c>
      <c r="Z336" s="124">
        <v>46914.23</v>
      </c>
      <c r="AA336" s="83">
        <v>222.5</v>
      </c>
      <c r="AB336" s="83">
        <v>176</v>
      </c>
      <c r="AC336" s="83">
        <v>182.4</v>
      </c>
      <c r="AD336" s="83">
        <v>126.64700000000001</v>
      </c>
      <c r="AE336" s="124">
        <v>535.04</v>
      </c>
      <c r="AF336" s="83">
        <v>147</v>
      </c>
      <c r="AG336" s="83">
        <v>156.02800000000002</v>
      </c>
      <c r="AH336" s="124">
        <v>728</v>
      </c>
      <c r="AI336" s="83">
        <v>218.32</v>
      </c>
      <c r="AJ336" s="83">
        <v>148.65</v>
      </c>
      <c r="AK336" s="83">
        <v>269.09000000000003</v>
      </c>
      <c r="AL336" s="83">
        <v>240.19830000000002</v>
      </c>
      <c r="AM336" s="124">
        <v>2430</v>
      </c>
      <c r="AN336" s="31"/>
      <c r="AO336" s="118">
        <v>188.5027</v>
      </c>
      <c r="AP336" s="91">
        <v>-7.270258769601412E-3</v>
      </c>
      <c r="AR336" s="83">
        <v>151.41640000000001</v>
      </c>
      <c r="AS336" s="70">
        <v>132.54</v>
      </c>
      <c r="AT336" s="31"/>
    </row>
    <row r="337" spans="1:46" ht="30.45" hidden="1" customHeight="1" outlineLevel="1" collapsed="1" thickBot="1">
      <c r="A337" s="86">
        <v>43185</v>
      </c>
      <c r="B337" s="36">
        <v>13</v>
      </c>
      <c r="C337" s="83">
        <v>167</v>
      </c>
      <c r="D337" s="83">
        <v>155.16410000000002</v>
      </c>
      <c r="E337" s="124">
        <v>303.47000000000003</v>
      </c>
      <c r="F337" s="83">
        <v>194.81010000000001</v>
      </c>
      <c r="G337" s="124">
        <v>4955.4400000000005</v>
      </c>
      <c r="H337" s="83">
        <v>247.08950000000002</v>
      </c>
      <c r="I337" s="124">
        <v>1841</v>
      </c>
      <c r="J337" s="83">
        <v>271</v>
      </c>
      <c r="K337" s="83" t="s">
        <v>138</v>
      </c>
      <c r="L337" s="83">
        <v>202.33</v>
      </c>
      <c r="M337" s="83">
        <v>160.24</v>
      </c>
      <c r="N337" s="83">
        <v>230</v>
      </c>
      <c r="O337" s="83">
        <v>192.1352</v>
      </c>
      <c r="P337" s="125">
        <v>1429</v>
      </c>
      <c r="Q337" s="128" t="s">
        <v>137</v>
      </c>
      <c r="R337" s="83">
        <v>202.5</v>
      </c>
      <c r="S337" s="83">
        <v>253.95000000000002</v>
      </c>
      <c r="T337" s="83" t="s">
        <v>138</v>
      </c>
      <c r="U337" s="124" t="s">
        <v>138</v>
      </c>
      <c r="V337" s="83">
        <v>161.80000000000001</v>
      </c>
      <c r="W337" s="124">
        <v>161.80000000000001</v>
      </c>
      <c r="X337" s="83" t="s">
        <v>137</v>
      </c>
      <c r="Y337" s="83">
        <v>152.983</v>
      </c>
      <c r="Z337" s="124">
        <v>47804.55</v>
      </c>
      <c r="AA337" s="83">
        <v>222.5</v>
      </c>
      <c r="AB337" s="83">
        <v>176</v>
      </c>
      <c r="AC337" s="83">
        <v>176.4</v>
      </c>
      <c r="AD337" s="83">
        <v>128.59790000000001</v>
      </c>
      <c r="AE337" s="124">
        <v>542.22</v>
      </c>
      <c r="AF337" s="83">
        <v>147</v>
      </c>
      <c r="AG337" s="83">
        <v>156.96270000000001</v>
      </c>
      <c r="AH337" s="124">
        <v>731</v>
      </c>
      <c r="AI337" s="83">
        <v>207.85</v>
      </c>
      <c r="AJ337" s="83">
        <v>143.72</v>
      </c>
      <c r="AK337" s="83">
        <v>268.69</v>
      </c>
      <c r="AL337" s="83">
        <v>254.41380000000001</v>
      </c>
      <c r="AM337" s="124">
        <v>2607</v>
      </c>
      <c r="AN337" s="31"/>
      <c r="AO337" s="118">
        <v>189.2944</v>
      </c>
      <c r="AP337" s="91">
        <v>4.1999398417105205E-3</v>
      </c>
      <c r="AR337" s="83">
        <v>152.19380000000001</v>
      </c>
      <c r="AS337" s="70">
        <v>133.18</v>
      </c>
      <c r="AT337" s="31"/>
    </row>
    <row r="338" spans="1:46" ht="30.45" hidden="1" customHeight="1" outlineLevel="1" collapsed="1" thickBot="1">
      <c r="A338" s="86">
        <v>43192</v>
      </c>
      <c r="B338" s="36">
        <v>14</v>
      </c>
      <c r="C338" s="83">
        <v>167</v>
      </c>
      <c r="D338" s="83">
        <v>149.1052</v>
      </c>
      <c r="E338" s="124">
        <v>291.62</v>
      </c>
      <c r="F338" s="83">
        <v>191.68530000000001</v>
      </c>
      <c r="G338" s="124">
        <v>4862.29</v>
      </c>
      <c r="H338" s="83">
        <v>252.09460000000001</v>
      </c>
      <c r="I338" s="124">
        <v>1878</v>
      </c>
      <c r="J338" s="83">
        <v>271</v>
      </c>
      <c r="K338" s="83" t="s">
        <v>138</v>
      </c>
      <c r="L338" s="83">
        <v>201.5</v>
      </c>
      <c r="M338" s="83">
        <v>158.89000000000001</v>
      </c>
      <c r="N338" s="83">
        <v>230</v>
      </c>
      <c r="O338" s="83">
        <v>196.10070000000002</v>
      </c>
      <c r="P338" s="125">
        <v>1457</v>
      </c>
      <c r="Q338" s="128" t="s">
        <v>137</v>
      </c>
      <c r="R338" s="83">
        <v>212.5</v>
      </c>
      <c r="S338" s="83">
        <v>253.95000000000002</v>
      </c>
      <c r="T338" s="83" t="s">
        <v>138</v>
      </c>
      <c r="U338" s="124" t="s">
        <v>138</v>
      </c>
      <c r="V338" s="83">
        <v>146.77000000000001</v>
      </c>
      <c r="W338" s="124">
        <v>146.77000000000001</v>
      </c>
      <c r="X338" s="83" t="s">
        <v>137</v>
      </c>
      <c r="Y338" s="83">
        <v>151.68720000000002</v>
      </c>
      <c r="Z338" s="124">
        <v>47331.81</v>
      </c>
      <c r="AA338" s="83">
        <v>222.5</v>
      </c>
      <c r="AB338" s="83" t="s">
        <v>138</v>
      </c>
      <c r="AC338" s="83">
        <v>223.83</v>
      </c>
      <c r="AD338" s="83">
        <v>133.94230000000002</v>
      </c>
      <c r="AE338" s="124">
        <v>563.21</v>
      </c>
      <c r="AF338" s="83">
        <v>144</v>
      </c>
      <c r="AG338" s="83">
        <v>156.8501</v>
      </c>
      <c r="AH338" s="124">
        <v>731</v>
      </c>
      <c r="AI338" s="83">
        <v>214.12</v>
      </c>
      <c r="AJ338" s="83">
        <v>152.41</v>
      </c>
      <c r="AK338" s="83">
        <v>268.38</v>
      </c>
      <c r="AL338" s="83">
        <v>229.7294</v>
      </c>
      <c r="AM338" s="124">
        <v>2366</v>
      </c>
      <c r="AN338" s="31"/>
      <c r="AO338" s="118">
        <v>191.07220000000001</v>
      </c>
      <c r="AP338" s="91">
        <v>9.3917199874904433E-3</v>
      </c>
      <c r="AR338" s="83">
        <v>161.44140000000002</v>
      </c>
      <c r="AS338" s="70">
        <v>141.16</v>
      </c>
      <c r="AT338" s="31"/>
    </row>
    <row r="339" spans="1:46" ht="30.45" hidden="1" customHeight="1" outlineLevel="1" collapsed="1" thickBot="1">
      <c r="A339" s="86">
        <v>43199</v>
      </c>
      <c r="B339" s="36">
        <v>15</v>
      </c>
      <c r="C339" s="83">
        <v>166</v>
      </c>
      <c r="D339" s="83">
        <v>147.40260000000001</v>
      </c>
      <c r="E339" s="124">
        <v>288.29000000000002</v>
      </c>
      <c r="F339" s="83">
        <v>197.2895</v>
      </c>
      <c r="G339" s="124">
        <v>4996.6099999999997</v>
      </c>
      <c r="H339" s="83">
        <v>235.5514</v>
      </c>
      <c r="I339" s="124">
        <v>1754</v>
      </c>
      <c r="J339" s="83">
        <v>272</v>
      </c>
      <c r="K339" s="83" t="s">
        <v>138</v>
      </c>
      <c r="L339" s="83">
        <v>199.67000000000002</v>
      </c>
      <c r="M339" s="83">
        <v>158.22</v>
      </c>
      <c r="N339" s="83">
        <v>230</v>
      </c>
      <c r="O339" s="83">
        <v>195.59020000000001</v>
      </c>
      <c r="P339" s="125">
        <v>1452</v>
      </c>
      <c r="Q339" s="128" t="s">
        <v>137</v>
      </c>
      <c r="R339" s="83">
        <v>212.5</v>
      </c>
      <c r="S339" s="83">
        <v>253.95000000000002</v>
      </c>
      <c r="T339" s="83" t="s">
        <v>138</v>
      </c>
      <c r="U339" s="124" t="s">
        <v>138</v>
      </c>
      <c r="V339" s="83">
        <v>142.09</v>
      </c>
      <c r="W339" s="124">
        <v>142.09</v>
      </c>
      <c r="X339" s="83" t="s">
        <v>137</v>
      </c>
      <c r="Y339" s="83">
        <v>150.16490000000002</v>
      </c>
      <c r="Z339" s="124">
        <v>46805.97</v>
      </c>
      <c r="AA339" s="83">
        <v>222.5</v>
      </c>
      <c r="AB339" s="83">
        <v>176</v>
      </c>
      <c r="AC339" s="83">
        <v>221.73000000000002</v>
      </c>
      <c r="AD339" s="83">
        <v>125.81610000000001</v>
      </c>
      <c r="AE339" s="124">
        <v>526.9</v>
      </c>
      <c r="AF339" s="83">
        <v>144</v>
      </c>
      <c r="AG339" s="83">
        <v>156.58610000000002</v>
      </c>
      <c r="AH339" s="124">
        <v>730</v>
      </c>
      <c r="AI339" s="83">
        <v>211.01</v>
      </c>
      <c r="AJ339" s="83">
        <v>153.79</v>
      </c>
      <c r="AK339" s="83">
        <v>268.67</v>
      </c>
      <c r="AL339" s="83">
        <v>229.0796</v>
      </c>
      <c r="AM339" s="124">
        <v>2366</v>
      </c>
      <c r="AN339" s="31"/>
      <c r="AO339" s="118">
        <v>189.399</v>
      </c>
      <c r="AP339" s="91">
        <v>-8.7568992244816402E-3</v>
      </c>
      <c r="AR339" s="83">
        <v>163.3948</v>
      </c>
      <c r="AS339" s="70">
        <v>142.03</v>
      </c>
      <c r="AT339" s="31"/>
    </row>
    <row r="340" spans="1:46" ht="30.45" hidden="1" customHeight="1" outlineLevel="1" collapsed="1" thickBot="1">
      <c r="A340" s="86">
        <v>43206</v>
      </c>
      <c r="B340" s="36">
        <v>16</v>
      </c>
      <c r="C340" s="83">
        <v>166</v>
      </c>
      <c r="D340" s="83">
        <v>169.62370000000001</v>
      </c>
      <c r="E340" s="124">
        <v>331.75</v>
      </c>
      <c r="F340" s="83">
        <v>196.41500000000002</v>
      </c>
      <c r="G340" s="124">
        <v>4970.3100000000004</v>
      </c>
      <c r="H340" s="83">
        <v>234.71010000000001</v>
      </c>
      <c r="I340" s="124">
        <v>1748</v>
      </c>
      <c r="J340" s="83">
        <v>272</v>
      </c>
      <c r="K340" s="83" t="s">
        <v>138</v>
      </c>
      <c r="L340" s="83">
        <v>200.17000000000002</v>
      </c>
      <c r="M340" s="83">
        <v>160.65</v>
      </c>
      <c r="N340" s="83">
        <v>230</v>
      </c>
      <c r="O340" s="83">
        <v>193.43050000000002</v>
      </c>
      <c r="P340" s="125">
        <v>1434</v>
      </c>
      <c r="Q340" s="128" t="s">
        <v>137</v>
      </c>
      <c r="R340" s="83">
        <v>212.5</v>
      </c>
      <c r="S340" s="83">
        <v>253.95000000000002</v>
      </c>
      <c r="T340" s="83" t="s">
        <v>138</v>
      </c>
      <c r="U340" s="124" t="s">
        <v>138</v>
      </c>
      <c r="V340" s="83">
        <v>139.36000000000001</v>
      </c>
      <c r="W340" s="124">
        <v>139.36000000000001</v>
      </c>
      <c r="X340" s="83" t="s">
        <v>137</v>
      </c>
      <c r="Y340" s="83">
        <v>151.18780000000001</v>
      </c>
      <c r="Z340" s="124">
        <v>46951.14</v>
      </c>
      <c r="AA340" s="83">
        <v>222.5</v>
      </c>
      <c r="AB340" s="83">
        <v>176</v>
      </c>
      <c r="AC340" s="83">
        <v>223.67000000000002</v>
      </c>
      <c r="AD340" s="83">
        <v>120.71770000000001</v>
      </c>
      <c r="AE340" s="124">
        <v>503.06</v>
      </c>
      <c r="AF340" s="83">
        <v>144</v>
      </c>
      <c r="AG340" s="83">
        <v>156.17140000000001</v>
      </c>
      <c r="AH340" s="124">
        <v>727</v>
      </c>
      <c r="AI340" s="83">
        <v>207.79</v>
      </c>
      <c r="AJ340" s="83">
        <v>148.41</v>
      </c>
      <c r="AK340" s="83">
        <v>268.37</v>
      </c>
      <c r="AL340" s="83">
        <v>278.46980000000002</v>
      </c>
      <c r="AM340" s="124">
        <v>2892</v>
      </c>
      <c r="AN340" s="31"/>
      <c r="AO340" s="118">
        <v>189.58940000000001</v>
      </c>
      <c r="AP340" s="91">
        <v>1.0052851387811756E-3</v>
      </c>
      <c r="AR340" s="83">
        <v>162.25239999999999</v>
      </c>
      <c r="AS340" s="70">
        <v>141.03</v>
      </c>
      <c r="AT340" s="31"/>
    </row>
    <row r="341" spans="1:46" ht="30.45" hidden="1" customHeight="1" outlineLevel="1" collapsed="1" thickBot="1">
      <c r="A341" s="86">
        <v>43213</v>
      </c>
      <c r="B341" s="36">
        <v>17</v>
      </c>
      <c r="C341" s="83">
        <v>166</v>
      </c>
      <c r="D341" s="83">
        <v>160.2516</v>
      </c>
      <c r="E341" s="124">
        <v>313.42</v>
      </c>
      <c r="F341" s="83">
        <v>195.41540000000001</v>
      </c>
      <c r="G341" s="124">
        <v>4970.95</v>
      </c>
      <c r="H341" s="83">
        <v>235.0642</v>
      </c>
      <c r="I341" s="124">
        <v>1751</v>
      </c>
      <c r="J341" s="83">
        <v>272</v>
      </c>
      <c r="K341" s="83" t="s">
        <v>138</v>
      </c>
      <c r="L341" s="83">
        <v>199.33</v>
      </c>
      <c r="M341" s="83">
        <v>159.88</v>
      </c>
      <c r="N341" s="83">
        <v>230</v>
      </c>
      <c r="O341" s="83">
        <v>192.3707</v>
      </c>
      <c r="P341" s="125">
        <v>1427</v>
      </c>
      <c r="Q341" s="128" t="s">
        <v>137</v>
      </c>
      <c r="R341" s="83">
        <v>212.5</v>
      </c>
      <c r="S341" s="83">
        <v>253.95000000000002</v>
      </c>
      <c r="T341" s="83" t="s">
        <v>138</v>
      </c>
      <c r="U341" s="124" t="s">
        <v>138</v>
      </c>
      <c r="V341" s="83">
        <v>145.14000000000001</v>
      </c>
      <c r="W341" s="124">
        <v>145.14000000000001</v>
      </c>
      <c r="X341" s="83" t="s">
        <v>137</v>
      </c>
      <c r="Y341" s="83">
        <v>152.8058</v>
      </c>
      <c r="Z341" s="124">
        <v>47728.020000000004</v>
      </c>
      <c r="AA341" s="83">
        <v>222.5</v>
      </c>
      <c r="AB341" s="83">
        <v>176</v>
      </c>
      <c r="AC341" s="83">
        <v>222.24</v>
      </c>
      <c r="AD341" s="83">
        <v>120.5994</v>
      </c>
      <c r="AE341" s="124">
        <v>507.36</v>
      </c>
      <c r="AF341" s="83">
        <v>147</v>
      </c>
      <c r="AG341" s="83">
        <v>154.85680000000002</v>
      </c>
      <c r="AH341" s="124">
        <v>721</v>
      </c>
      <c r="AI341" s="83">
        <v>222.82</v>
      </c>
      <c r="AJ341" s="83">
        <v>145.45000000000002</v>
      </c>
      <c r="AK341" s="83">
        <v>268.14999999999998</v>
      </c>
      <c r="AL341" s="83">
        <v>198.41300000000001</v>
      </c>
      <c r="AM341" s="124">
        <v>2070</v>
      </c>
      <c r="AN341" s="31"/>
      <c r="AO341" s="118">
        <v>188.5489</v>
      </c>
      <c r="AP341" s="91">
        <v>-5.4881760267188051E-3</v>
      </c>
      <c r="AR341" s="83">
        <v>161.16330000000002</v>
      </c>
      <c r="AS341" s="70">
        <v>141.04</v>
      </c>
      <c r="AT341" s="31"/>
    </row>
    <row r="342" spans="1:46" ht="30.45" hidden="1" customHeight="1" outlineLevel="1" collapsed="1" thickBot="1">
      <c r="A342" s="86">
        <v>43220</v>
      </c>
      <c r="B342" s="36">
        <v>18</v>
      </c>
      <c r="C342" s="83">
        <v>169</v>
      </c>
      <c r="D342" s="83">
        <v>158.99890000000002</v>
      </c>
      <c r="E342" s="124">
        <v>310.97000000000003</v>
      </c>
      <c r="F342" s="83">
        <v>192.93460000000002</v>
      </c>
      <c r="G342" s="124">
        <v>4926.6400000000003</v>
      </c>
      <c r="H342" s="83">
        <v>223.23350000000002</v>
      </c>
      <c r="I342" s="124">
        <v>1663</v>
      </c>
      <c r="J342" s="83">
        <v>272</v>
      </c>
      <c r="K342" s="83" t="s">
        <v>138</v>
      </c>
      <c r="L342" s="83">
        <v>198.5</v>
      </c>
      <c r="M342" s="83">
        <v>161.81</v>
      </c>
      <c r="N342" s="83">
        <v>230</v>
      </c>
      <c r="O342" s="83">
        <v>193.23820000000001</v>
      </c>
      <c r="P342" s="125">
        <v>1432</v>
      </c>
      <c r="Q342" s="128" t="s">
        <v>137</v>
      </c>
      <c r="R342" s="83">
        <v>212.5</v>
      </c>
      <c r="S342" s="83">
        <v>255.79</v>
      </c>
      <c r="T342" s="83" t="s">
        <v>138</v>
      </c>
      <c r="U342" s="124" t="s">
        <v>138</v>
      </c>
      <c r="V342" s="83">
        <v>142.51</v>
      </c>
      <c r="W342" s="124">
        <v>142.51</v>
      </c>
      <c r="X342" s="83" t="s">
        <v>137</v>
      </c>
      <c r="Y342" s="83">
        <v>154.43900000000002</v>
      </c>
      <c r="Z342" s="124">
        <v>48444.86</v>
      </c>
      <c r="AA342" s="83">
        <v>222.5</v>
      </c>
      <c r="AB342" s="83">
        <v>176</v>
      </c>
      <c r="AC342" s="83">
        <v>220.37</v>
      </c>
      <c r="AD342" s="83">
        <v>119.51620000000001</v>
      </c>
      <c r="AE342" s="124">
        <v>507.36</v>
      </c>
      <c r="AF342" s="83">
        <v>152</v>
      </c>
      <c r="AG342" s="83">
        <v>154.85210000000001</v>
      </c>
      <c r="AH342" s="124">
        <v>722</v>
      </c>
      <c r="AI342" s="83">
        <v>212.1</v>
      </c>
      <c r="AJ342" s="83">
        <v>151.79</v>
      </c>
      <c r="AK342" s="83">
        <v>268.3</v>
      </c>
      <c r="AL342" s="83">
        <v>224.26510000000002</v>
      </c>
      <c r="AM342" s="124">
        <v>2367</v>
      </c>
      <c r="AN342" s="31"/>
      <c r="AO342" s="118">
        <v>188.99709999999999</v>
      </c>
      <c r="AP342" s="91">
        <v>2.3771021734944053E-3</v>
      </c>
      <c r="AR342" s="83">
        <v>160.7714</v>
      </c>
      <c r="AS342" s="70">
        <v>141.55000000000001</v>
      </c>
      <c r="AT342" s="31"/>
    </row>
    <row r="343" spans="1:46" ht="30.45" hidden="1" customHeight="1" outlineLevel="1" collapsed="1" thickBot="1">
      <c r="A343" s="86">
        <v>43227</v>
      </c>
      <c r="B343" s="36">
        <v>19</v>
      </c>
      <c r="C343" s="83">
        <v>170</v>
      </c>
      <c r="D343" s="83">
        <v>163.3194</v>
      </c>
      <c r="E343" s="124">
        <v>319.42</v>
      </c>
      <c r="F343" s="83">
        <v>197.1362</v>
      </c>
      <c r="G343" s="124">
        <v>5030.38</v>
      </c>
      <c r="H343" s="83">
        <v>249.94820000000001</v>
      </c>
      <c r="I343" s="124">
        <v>1862</v>
      </c>
      <c r="J343" s="83">
        <v>274</v>
      </c>
      <c r="K343" s="83" t="s">
        <v>138</v>
      </c>
      <c r="L343" s="83">
        <v>199.33</v>
      </c>
      <c r="M343" s="83">
        <v>161.81</v>
      </c>
      <c r="N343" s="83">
        <v>230</v>
      </c>
      <c r="O343" s="83">
        <v>193.298</v>
      </c>
      <c r="P343" s="125">
        <v>1429</v>
      </c>
      <c r="Q343" s="128" t="s">
        <v>137</v>
      </c>
      <c r="R343" s="83">
        <v>217.5</v>
      </c>
      <c r="S343" s="83">
        <v>255.19</v>
      </c>
      <c r="T343" s="83" t="s">
        <v>138</v>
      </c>
      <c r="U343" s="124" t="s">
        <v>138</v>
      </c>
      <c r="V343" s="83">
        <v>146.97999999999999</v>
      </c>
      <c r="W343" s="124">
        <v>146.97999999999999</v>
      </c>
      <c r="X343" s="83" t="s">
        <v>137</v>
      </c>
      <c r="Y343" s="83">
        <v>150.34210000000002</v>
      </c>
      <c r="Z343" s="124">
        <v>47293.98</v>
      </c>
      <c r="AA343" s="83">
        <v>222.5</v>
      </c>
      <c r="AB343" s="83">
        <v>176</v>
      </c>
      <c r="AC343" s="83">
        <v>225.02</v>
      </c>
      <c r="AD343" s="83">
        <v>125.12650000000001</v>
      </c>
      <c r="AE343" s="124">
        <v>532.93000000000006</v>
      </c>
      <c r="AF343" s="83">
        <v>155</v>
      </c>
      <c r="AG343" s="83">
        <v>156.9169</v>
      </c>
      <c r="AH343" s="124">
        <v>729</v>
      </c>
      <c r="AI343" s="83">
        <v>212.20000000000002</v>
      </c>
      <c r="AJ343" s="83">
        <v>157.12</v>
      </c>
      <c r="AK343" s="83">
        <v>272.32</v>
      </c>
      <c r="AL343" s="83">
        <v>224.11510000000001</v>
      </c>
      <c r="AM343" s="124">
        <v>2330</v>
      </c>
      <c r="AN343" s="31"/>
      <c r="AO343" s="118">
        <v>191.34289999999999</v>
      </c>
      <c r="AP343" s="91">
        <v>1.2411830657719003E-2</v>
      </c>
      <c r="AR343" s="83">
        <v>168.66740000000001</v>
      </c>
      <c r="AS343" s="70">
        <v>148.29</v>
      </c>
      <c r="AT343" s="31"/>
    </row>
    <row r="344" spans="1:46" ht="30.45" hidden="1" customHeight="1" outlineLevel="1" collapsed="1" thickBot="1">
      <c r="A344" s="86">
        <v>43234</v>
      </c>
      <c r="B344" s="36">
        <v>20</v>
      </c>
      <c r="C344" s="83">
        <v>174</v>
      </c>
      <c r="D344" s="83">
        <v>151.92250000000001</v>
      </c>
      <c r="E344" s="124">
        <v>297.13</v>
      </c>
      <c r="F344" s="83">
        <v>195.7218</v>
      </c>
      <c r="G344" s="124">
        <v>5000.05</v>
      </c>
      <c r="H344" s="83">
        <v>243.25460000000001</v>
      </c>
      <c r="I344" s="124">
        <v>1812</v>
      </c>
      <c r="J344" s="83">
        <v>274</v>
      </c>
      <c r="K344" s="83" t="s">
        <v>138</v>
      </c>
      <c r="L344" s="83">
        <v>198.83</v>
      </c>
      <c r="M344" s="83">
        <v>163.38</v>
      </c>
      <c r="N344" s="83">
        <v>230</v>
      </c>
      <c r="O344" s="83">
        <v>194.4768</v>
      </c>
      <c r="P344" s="125">
        <v>1436</v>
      </c>
      <c r="Q344" s="128" t="s">
        <v>137</v>
      </c>
      <c r="R344" s="83">
        <v>217.5</v>
      </c>
      <c r="S344" s="83">
        <v>256.93</v>
      </c>
      <c r="T344" s="83" t="s">
        <v>138</v>
      </c>
      <c r="U344" s="124" t="s">
        <v>138</v>
      </c>
      <c r="V344" s="83">
        <v>147.02000000000001</v>
      </c>
      <c r="W344" s="124">
        <v>147.02000000000001</v>
      </c>
      <c r="X344" s="83" t="s">
        <v>137</v>
      </c>
      <c r="Y344" s="83">
        <v>151.43090000000001</v>
      </c>
      <c r="Z344" s="124">
        <v>47949.090000000004</v>
      </c>
      <c r="AA344" s="83">
        <v>222.5</v>
      </c>
      <c r="AB344" s="83">
        <v>176</v>
      </c>
      <c r="AC344" s="83">
        <v>222.89000000000001</v>
      </c>
      <c r="AD344" s="83">
        <v>132.3176</v>
      </c>
      <c r="AE344" s="124">
        <v>566.58000000000004</v>
      </c>
      <c r="AF344" s="83">
        <v>167</v>
      </c>
      <c r="AG344" s="83">
        <v>159.738</v>
      </c>
      <c r="AH344" s="124">
        <v>740</v>
      </c>
      <c r="AI344" s="83">
        <v>211.42000000000002</v>
      </c>
      <c r="AJ344" s="83">
        <v>146.01</v>
      </c>
      <c r="AK344" s="83">
        <v>273.8</v>
      </c>
      <c r="AL344" s="83">
        <v>226.8501</v>
      </c>
      <c r="AM344" s="124">
        <v>2335</v>
      </c>
      <c r="AN344" s="31"/>
      <c r="AO344" s="118">
        <v>193.11429999999999</v>
      </c>
      <c r="AP344" s="91">
        <v>9.2577252670467125E-3</v>
      </c>
      <c r="AR344" s="83">
        <v>170.11760000000001</v>
      </c>
      <c r="AS344" s="70">
        <v>149.11000000000001</v>
      </c>
      <c r="AT344" s="31"/>
    </row>
    <row r="345" spans="1:46" ht="30.45" hidden="1" customHeight="1" outlineLevel="1" collapsed="1" thickBot="1">
      <c r="A345" s="86">
        <v>43241</v>
      </c>
      <c r="B345" s="36">
        <v>21</v>
      </c>
      <c r="C345" s="83">
        <v>174</v>
      </c>
      <c r="D345" s="83">
        <v>157.1377</v>
      </c>
      <c r="E345" s="124">
        <v>307.33</v>
      </c>
      <c r="F345" s="83">
        <v>195.35290000000001</v>
      </c>
      <c r="G345" s="124">
        <v>5026.82</v>
      </c>
      <c r="H345" s="83">
        <v>254.95160000000001</v>
      </c>
      <c r="I345" s="124">
        <v>1899</v>
      </c>
      <c r="J345" s="83">
        <v>274</v>
      </c>
      <c r="K345" s="83" t="s">
        <v>138</v>
      </c>
      <c r="L345" s="83">
        <v>198.67000000000002</v>
      </c>
      <c r="M345" s="83">
        <v>165.67000000000002</v>
      </c>
      <c r="N345" s="83">
        <v>230</v>
      </c>
      <c r="O345" s="83">
        <v>193.40980000000002</v>
      </c>
      <c r="P345" s="125">
        <v>1429</v>
      </c>
      <c r="Q345" s="128" t="s">
        <v>137</v>
      </c>
      <c r="R345" s="83">
        <v>212.5</v>
      </c>
      <c r="S345" s="83">
        <v>251.16</v>
      </c>
      <c r="T345" s="83" t="s">
        <v>138</v>
      </c>
      <c r="U345" s="124" t="s">
        <v>138</v>
      </c>
      <c r="V345" s="83">
        <v>158.36000000000001</v>
      </c>
      <c r="W345" s="124">
        <v>158.36000000000001</v>
      </c>
      <c r="X345" s="83" t="s">
        <v>137</v>
      </c>
      <c r="Y345" s="83">
        <v>153.07850000000002</v>
      </c>
      <c r="Z345" s="124">
        <v>48834.879999999997</v>
      </c>
      <c r="AA345" s="83">
        <v>222.5</v>
      </c>
      <c r="AB345" s="83">
        <v>176</v>
      </c>
      <c r="AC345" s="83">
        <v>223.78</v>
      </c>
      <c r="AD345" s="83">
        <v>135.9178</v>
      </c>
      <c r="AE345" s="124">
        <v>584.93000000000006</v>
      </c>
      <c r="AF345" s="83">
        <v>170</v>
      </c>
      <c r="AG345" s="83">
        <v>159.67870000000002</v>
      </c>
      <c r="AH345" s="124">
        <v>739</v>
      </c>
      <c r="AI345" s="83">
        <v>209.34</v>
      </c>
      <c r="AJ345" s="83">
        <v>151.37</v>
      </c>
      <c r="AK345" s="83">
        <v>273.52</v>
      </c>
      <c r="AL345" s="83">
        <v>233.9991</v>
      </c>
      <c r="AM345" s="124">
        <v>2397</v>
      </c>
      <c r="AN345" s="31"/>
      <c r="AO345" s="118">
        <v>193.94589999999999</v>
      </c>
      <c r="AP345" s="91">
        <v>4.3062580036796749E-3</v>
      </c>
      <c r="AR345" s="83">
        <v>172.0429</v>
      </c>
      <c r="AS345" s="70">
        <v>150.70000000000002</v>
      </c>
      <c r="AT345" s="31"/>
    </row>
    <row r="346" spans="1:46" ht="30.45" hidden="1" customHeight="1" outlineLevel="1" collapsed="1" thickBot="1">
      <c r="A346" s="86">
        <v>43248</v>
      </c>
      <c r="B346" s="36">
        <v>22</v>
      </c>
      <c r="C346" s="83">
        <v>177</v>
      </c>
      <c r="D346" s="83">
        <v>151.3192</v>
      </c>
      <c r="E346" s="124">
        <v>295.95</v>
      </c>
      <c r="F346" s="83">
        <v>194.92100000000002</v>
      </c>
      <c r="G346" s="124">
        <v>5031.4400000000005</v>
      </c>
      <c r="H346" s="83">
        <v>238.95780000000002</v>
      </c>
      <c r="I346" s="124">
        <v>1779</v>
      </c>
      <c r="J346" s="83">
        <v>274</v>
      </c>
      <c r="K346" s="83" t="s">
        <v>138</v>
      </c>
      <c r="L346" s="83">
        <v>199.83</v>
      </c>
      <c r="M346" s="83">
        <v>165.69</v>
      </c>
      <c r="N346" s="83">
        <v>230</v>
      </c>
      <c r="O346" s="83">
        <v>194.61700000000002</v>
      </c>
      <c r="P346" s="125">
        <v>1438</v>
      </c>
      <c r="Q346" s="128" t="s">
        <v>137</v>
      </c>
      <c r="R346" s="83">
        <v>212.5</v>
      </c>
      <c r="S346" s="83">
        <v>251.16</v>
      </c>
      <c r="T346" s="83" t="s">
        <v>138</v>
      </c>
      <c r="U346" s="124" t="s">
        <v>138</v>
      </c>
      <c r="V346" s="83">
        <v>154.6</v>
      </c>
      <c r="W346" s="124">
        <v>154.6</v>
      </c>
      <c r="X346" s="83" t="s">
        <v>137</v>
      </c>
      <c r="Y346" s="83">
        <v>150.89010000000002</v>
      </c>
      <c r="Z346" s="124">
        <v>48231.15</v>
      </c>
      <c r="AA346" s="83">
        <v>222.5</v>
      </c>
      <c r="AB346" s="83" t="s">
        <v>138</v>
      </c>
      <c r="AC346" s="83">
        <v>222.34</v>
      </c>
      <c r="AD346" s="83">
        <v>138.67320000000001</v>
      </c>
      <c r="AE346" s="124">
        <v>597.82000000000005</v>
      </c>
      <c r="AF346" s="83">
        <v>170</v>
      </c>
      <c r="AG346" s="83">
        <v>159.62970000000001</v>
      </c>
      <c r="AH346" s="124">
        <v>742</v>
      </c>
      <c r="AI346" s="83">
        <v>204.99</v>
      </c>
      <c r="AJ346" s="83">
        <v>156.12</v>
      </c>
      <c r="AK346" s="83">
        <v>273.54000000000002</v>
      </c>
      <c r="AL346" s="83">
        <v>220.7646</v>
      </c>
      <c r="AM346" s="124">
        <v>2267</v>
      </c>
      <c r="AN346" s="31"/>
      <c r="AO346" s="118">
        <v>194.02099999999999</v>
      </c>
      <c r="AP346" s="91">
        <v>3.8722138493252345E-4</v>
      </c>
      <c r="AR346" s="83">
        <v>172.78130000000002</v>
      </c>
      <c r="AS346" s="70">
        <v>151.22999999999999</v>
      </c>
      <c r="AT346" s="31"/>
    </row>
    <row r="347" spans="1:46" ht="30.45" hidden="1" customHeight="1" outlineLevel="1" collapsed="1" thickBot="1">
      <c r="A347" s="86">
        <v>43255</v>
      </c>
      <c r="B347" s="36">
        <v>23</v>
      </c>
      <c r="C347" s="83">
        <v>177</v>
      </c>
      <c r="D347" s="83">
        <v>152.0145</v>
      </c>
      <c r="E347" s="124">
        <v>297.31</v>
      </c>
      <c r="F347" s="83">
        <v>193.2062</v>
      </c>
      <c r="G347" s="124">
        <v>4969.6500000000005</v>
      </c>
      <c r="H347" s="83">
        <v>252.91120000000001</v>
      </c>
      <c r="I347" s="124">
        <v>1883</v>
      </c>
      <c r="J347" s="83">
        <v>274</v>
      </c>
      <c r="K347" s="83" t="s">
        <v>138</v>
      </c>
      <c r="L347" s="83">
        <v>201</v>
      </c>
      <c r="M347" s="83">
        <v>165.84</v>
      </c>
      <c r="N347" s="83">
        <v>230</v>
      </c>
      <c r="O347" s="83">
        <v>194.21270000000001</v>
      </c>
      <c r="P347" s="125">
        <v>1434</v>
      </c>
      <c r="Q347" s="128" t="s">
        <v>137</v>
      </c>
      <c r="R347" s="83">
        <v>212.5</v>
      </c>
      <c r="S347" s="83">
        <v>251.16</v>
      </c>
      <c r="T347" s="83" t="s">
        <v>138</v>
      </c>
      <c r="U347" s="124" t="s">
        <v>138</v>
      </c>
      <c r="V347" s="83">
        <v>157.5</v>
      </c>
      <c r="W347" s="124">
        <v>157.5</v>
      </c>
      <c r="X347" s="83" t="s">
        <v>137</v>
      </c>
      <c r="Y347" s="83">
        <v>151.1311</v>
      </c>
      <c r="Z347" s="124">
        <v>48201.31</v>
      </c>
      <c r="AA347" s="83">
        <v>222.5</v>
      </c>
      <c r="AB347" s="83" t="s">
        <v>138</v>
      </c>
      <c r="AC347" s="83">
        <v>226.23000000000002</v>
      </c>
      <c r="AD347" s="83">
        <v>137.78310000000002</v>
      </c>
      <c r="AE347" s="124">
        <v>590.18000000000006</v>
      </c>
      <c r="AF347" s="83">
        <v>173</v>
      </c>
      <c r="AG347" s="83">
        <v>159.32560000000001</v>
      </c>
      <c r="AH347" s="124">
        <v>742</v>
      </c>
      <c r="AI347" s="83">
        <v>208.97</v>
      </c>
      <c r="AJ347" s="83">
        <v>159.83000000000001</v>
      </c>
      <c r="AK347" s="83">
        <v>271.08</v>
      </c>
      <c r="AL347" s="83">
        <v>234.22930000000002</v>
      </c>
      <c r="AM347" s="124">
        <v>2406</v>
      </c>
      <c r="AN347" s="31"/>
      <c r="AO347" s="118">
        <v>194.3801</v>
      </c>
      <c r="AP347" s="91">
        <v>1.8508305801949732E-3</v>
      </c>
      <c r="AR347" s="83">
        <v>171.21080000000001</v>
      </c>
      <c r="AS347" s="70">
        <v>150.18</v>
      </c>
      <c r="AT347" s="31"/>
    </row>
    <row r="348" spans="1:46" ht="30.45" hidden="1" customHeight="1" outlineLevel="1" collapsed="1" thickBot="1">
      <c r="A348" s="86">
        <v>43262</v>
      </c>
      <c r="B348" s="36">
        <v>24</v>
      </c>
      <c r="C348" s="83">
        <v>177</v>
      </c>
      <c r="D348" s="83">
        <v>161.37130000000002</v>
      </c>
      <c r="E348" s="124">
        <v>315.61</v>
      </c>
      <c r="F348" s="83">
        <v>195.5898</v>
      </c>
      <c r="G348" s="124">
        <v>5027.1900000000005</v>
      </c>
      <c r="H348" s="83">
        <v>251.4195</v>
      </c>
      <c r="I348" s="124">
        <v>1873</v>
      </c>
      <c r="J348" s="83">
        <v>274</v>
      </c>
      <c r="K348" s="83" t="s">
        <v>138</v>
      </c>
      <c r="L348" s="83">
        <v>200.33</v>
      </c>
      <c r="M348" s="83">
        <v>171.21</v>
      </c>
      <c r="N348" s="83">
        <v>230</v>
      </c>
      <c r="O348" s="83">
        <v>191.97640000000001</v>
      </c>
      <c r="P348" s="125">
        <v>1417</v>
      </c>
      <c r="Q348" s="128" t="s">
        <v>137</v>
      </c>
      <c r="R348" s="83">
        <v>212.5</v>
      </c>
      <c r="S348" s="83">
        <v>251.16</v>
      </c>
      <c r="T348" s="83" t="s">
        <v>138</v>
      </c>
      <c r="U348" s="124" t="s">
        <v>138</v>
      </c>
      <c r="V348" s="83">
        <v>157.94</v>
      </c>
      <c r="W348" s="124">
        <v>157.94</v>
      </c>
      <c r="X348" s="83" t="s">
        <v>137</v>
      </c>
      <c r="Y348" s="83">
        <v>148.67330000000001</v>
      </c>
      <c r="Z348" s="124">
        <v>47761.520000000004</v>
      </c>
      <c r="AA348" s="83">
        <v>222.5</v>
      </c>
      <c r="AB348" s="83" t="s">
        <v>138</v>
      </c>
      <c r="AC348" s="83">
        <v>223.98000000000002</v>
      </c>
      <c r="AD348" s="83">
        <v>135.92910000000001</v>
      </c>
      <c r="AE348" s="124">
        <v>581.13</v>
      </c>
      <c r="AF348" s="83">
        <v>178</v>
      </c>
      <c r="AG348" s="83">
        <v>160.0127</v>
      </c>
      <c r="AH348" s="124">
        <v>746</v>
      </c>
      <c r="AI348" s="83">
        <v>210.95000000000002</v>
      </c>
      <c r="AJ348" s="83">
        <v>156.51</v>
      </c>
      <c r="AK348" s="83">
        <v>270.66000000000003</v>
      </c>
      <c r="AL348" s="83">
        <v>207.64410000000001</v>
      </c>
      <c r="AM348" s="124">
        <v>2116</v>
      </c>
      <c r="AN348" s="31"/>
      <c r="AO348" s="118">
        <v>194.4915</v>
      </c>
      <c r="AP348" s="91">
        <v>5.7310393399334636E-4</v>
      </c>
      <c r="AR348" s="83">
        <v>171.7595</v>
      </c>
      <c r="AS348" s="70">
        <v>150.81</v>
      </c>
      <c r="AT348" s="31"/>
    </row>
    <row r="349" spans="1:46" ht="30.45" hidden="1" customHeight="1" outlineLevel="1" collapsed="1" thickBot="1">
      <c r="A349" s="86">
        <v>43269</v>
      </c>
      <c r="B349" s="36">
        <v>25</v>
      </c>
      <c r="C349" s="83">
        <v>177</v>
      </c>
      <c r="D349" s="83">
        <v>147.0498</v>
      </c>
      <c r="E349" s="124">
        <v>287.60000000000002</v>
      </c>
      <c r="F349" s="83">
        <v>195.1618</v>
      </c>
      <c r="G349" s="124">
        <v>5033.67</v>
      </c>
      <c r="H349" s="83">
        <v>247.58980000000003</v>
      </c>
      <c r="I349" s="124">
        <v>1845</v>
      </c>
      <c r="J349" s="83">
        <v>274</v>
      </c>
      <c r="K349" s="83" t="s">
        <v>138</v>
      </c>
      <c r="L349" s="83">
        <v>200.33</v>
      </c>
      <c r="M349" s="83">
        <v>172.29</v>
      </c>
      <c r="N349" s="83">
        <v>230</v>
      </c>
      <c r="O349" s="83">
        <v>194.28710000000001</v>
      </c>
      <c r="P349" s="125">
        <v>1434</v>
      </c>
      <c r="Q349" s="128" t="s">
        <v>137</v>
      </c>
      <c r="R349" s="83">
        <v>205</v>
      </c>
      <c r="S349" s="83">
        <v>251.02</v>
      </c>
      <c r="T349" s="83" t="s">
        <v>138</v>
      </c>
      <c r="U349" s="124" t="s">
        <v>138</v>
      </c>
      <c r="V349" s="83">
        <v>153.25</v>
      </c>
      <c r="W349" s="124">
        <v>153.25</v>
      </c>
      <c r="X349" s="83" t="s">
        <v>137</v>
      </c>
      <c r="Y349" s="83">
        <v>145.66820000000001</v>
      </c>
      <c r="Z349" s="124">
        <v>47212.950000000004</v>
      </c>
      <c r="AA349" s="83">
        <v>222.5</v>
      </c>
      <c r="AB349" s="83" t="s">
        <v>138</v>
      </c>
      <c r="AC349" s="83">
        <v>224.51</v>
      </c>
      <c r="AD349" s="83">
        <v>138.7928</v>
      </c>
      <c r="AE349" s="124">
        <v>597.86</v>
      </c>
      <c r="AF349" s="83">
        <v>178</v>
      </c>
      <c r="AG349" s="83">
        <v>159.4074</v>
      </c>
      <c r="AH349" s="124">
        <v>744</v>
      </c>
      <c r="AI349" s="83">
        <v>213.98000000000002</v>
      </c>
      <c r="AJ349" s="83">
        <v>157.21</v>
      </c>
      <c r="AK349" s="83">
        <v>270.22000000000003</v>
      </c>
      <c r="AL349" s="83">
        <v>227.89280000000002</v>
      </c>
      <c r="AM349" s="124">
        <v>2341</v>
      </c>
      <c r="AN349" s="31"/>
      <c r="AO349" s="118">
        <v>194.2201</v>
      </c>
      <c r="AP349" s="91">
        <v>-1.3954337336078426E-3</v>
      </c>
      <c r="AR349" s="83">
        <v>173.0361</v>
      </c>
      <c r="AS349" s="70">
        <v>151.59</v>
      </c>
      <c r="AT349" s="31"/>
    </row>
    <row r="350" spans="1:46" ht="30.45" hidden="1" customHeight="1" outlineLevel="1" collapsed="1" thickBot="1">
      <c r="A350" s="86">
        <v>43276</v>
      </c>
      <c r="B350" s="36">
        <v>26</v>
      </c>
      <c r="C350" s="83">
        <v>180</v>
      </c>
      <c r="D350" s="83">
        <v>158.28310000000002</v>
      </c>
      <c r="E350" s="124">
        <v>309.57</v>
      </c>
      <c r="F350" s="83">
        <v>191.1456</v>
      </c>
      <c r="G350" s="124">
        <v>4954.63</v>
      </c>
      <c r="H350" s="83">
        <v>241.15300000000002</v>
      </c>
      <c r="I350" s="124">
        <v>1797</v>
      </c>
      <c r="J350" s="83">
        <v>274</v>
      </c>
      <c r="K350" s="83" t="s">
        <v>138</v>
      </c>
      <c r="L350" s="83">
        <v>198.33</v>
      </c>
      <c r="M350" s="83">
        <v>174.56</v>
      </c>
      <c r="N350" s="83">
        <v>230</v>
      </c>
      <c r="O350" s="83">
        <v>195.0581</v>
      </c>
      <c r="P350" s="125">
        <v>1440</v>
      </c>
      <c r="Q350" s="128" t="s">
        <v>137</v>
      </c>
      <c r="R350" s="83">
        <v>201.25</v>
      </c>
      <c r="S350" s="83">
        <v>251.02</v>
      </c>
      <c r="T350" s="83" t="s">
        <v>138</v>
      </c>
      <c r="U350" s="124" t="s">
        <v>138</v>
      </c>
      <c r="V350" s="83">
        <v>155.29</v>
      </c>
      <c r="W350" s="124">
        <v>155.29</v>
      </c>
      <c r="X350" s="83" t="s">
        <v>137</v>
      </c>
      <c r="Y350" s="83">
        <v>147.18860000000001</v>
      </c>
      <c r="Z350" s="124">
        <v>48149.16</v>
      </c>
      <c r="AA350" s="83">
        <v>222.5</v>
      </c>
      <c r="AB350" s="83" t="s">
        <v>138</v>
      </c>
      <c r="AC350" s="83">
        <v>226.24</v>
      </c>
      <c r="AD350" s="83" t="s">
        <v>137</v>
      </c>
      <c r="AE350" s="124" t="s">
        <v>137</v>
      </c>
      <c r="AF350" s="83">
        <v>167</v>
      </c>
      <c r="AG350" s="83">
        <v>159.54860000000002</v>
      </c>
      <c r="AH350" s="124">
        <v>744</v>
      </c>
      <c r="AI350" s="83">
        <v>210.89000000000001</v>
      </c>
      <c r="AJ350" s="83">
        <v>153.87</v>
      </c>
      <c r="AK350" s="83">
        <v>270.10000000000002</v>
      </c>
      <c r="AL350" s="83">
        <v>251.59970000000001</v>
      </c>
      <c r="AM350" s="124">
        <v>2612</v>
      </c>
      <c r="AN350" s="31"/>
      <c r="AO350" s="118">
        <v>193.99940000000001</v>
      </c>
      <c r="AP350" s="91">
        <v>-1.1363396476471443E-3</v>
      </c>
      <c r="AR350" s="83">
        <v>171.9162</v>
      </c>
      <c r="AS350" s="70">
        <v>151.72</v>
      </c>
      <c r="AT350" s="31"/>
    </row>
    <row r="351" spans="1:46" ht="30.45" hidden="1" customHeight="1" outlineLevel="1" collapsed="1" thickBot="1">
      <c r="A351" s="86">
        <v>43283</v>
      </c>
      <c r="B351" s="36">
        <v>27</v>
      </c>
      <c r="C351" s="83">
        <v>180</v>
      </c>
      <c r="D351" s="83">
        <v>156.2276</v>
      </c>
      <c r="E351" s="124">
        <v>305.55</v>
      </c>
      <c r="F351" s="83">
        <v>195.75650000000002</v>
      </c>
      <c r="G351" s="124">
        <v>5088.0200000000004</v>
      </c>
      <c r="H351" s="83">
        <v>249.61420000000001</v>
      </c>
      <c r="I351" s="124">
        <v>1860</v>
      </c>
      <c r="J351" s="83">
        <v>274</v>
      </c>
      <c r="K351" s="83" t="s">
        <v>138</v>
      </c>
      <c r="L351" s="83">
        <v>201.67000000000002</v>
      </c>
      <c r="M351" s="83">
        <v>174.64000000000001</v>
      </c>
      <c r="N351" s="83">
        <v>230</v>
      </c>
      <c r="O351" s="83">
        <v>194.7484</v>
      </c>
      <c r="P351" s="125">
        <v>1440</v>
      </c>
      <c r="Q351" s="128" t="s">
        <v>137</v>
      </c>
      <c r="R351" s="83">
        <v>186.25</v>
      </c>
      <c r="S351" s="83">
        <v>251.02</v>
      </c>
      <c r="T351" s="83" t="s">
        <v>138</v>
      </c>
      <c r="U351" s="124" t="s">
        <v>138</v>
      </c>
      <c r="V351" s="83">
        <v>159.45000000000002</v>
      </c>
      <c r="W351" s="124">
        <v>159.45000000000002</v>
      </c>
      <c r="X351" s="83" t="s">
        <v>137</v>
      </c>
      <c r="Y351" s="83">
        <v>147.3922</v>
      </c>
      <c r="Z351" s="124">
        <v>48096.82</v>
      </c>
      <c r="AA351" s="83">
        <v>225</v>
      </c>
      <c r="AB351" s="83" t="s">
        <v>138</v>
      </c>
      <c r="AC351" s="83">
        <v>226.15</v>
      </c>
      <c r="AD351" s="83">
        <v>138.8083</v>
      </c>
      <c r="AE351" s="124">
        <v>607.30000000000007</v>
      </c>
      <c r="AF351" s="83">
        <v>165</v>
      </c>
      <c r="AG351" s="83">
        <v>159.5975</v>
      </c>
      <c r="AH351" s="124">
        <v>744</v>
      </c>
      <c r="AI351" s="83">
        <v>211.65</v>
      </c>
      <c r="AJ351" s="83">
        <v>159.45000000000002</v>
      </c>
      <c r="AK351" s="83">
        <v>270.13</v>
      </c>
      <c r="AL351" s="83">
        <v>235.8073</v>
      </c>
      <c r="AM351" s="124">
        <v>2435</v>
      </c>
      <c r="AN351" s="31"/>
      <c r="AO351" s="118">
        <v>191.60429999999999</v>
      </c>
      <c r="AP351" s="91">
        <v>-1.2345914471900477E-2</v>
      </c>
      <c r="AR351" s="83">
        <v>171.5145</v>
      </c>
      <c r="AS351" s="70">
        <v>151.72</v>
      </c>
      <c r="AT351" s="31"/>
    </row>
    <row r="352" spans="1:46" ht="30.45" hidden="1" customHeight="1" outlineLevel="1" thickBot="1">
      <c r="A352" s="86">
        <v>43290</v>
      </c>
      <c r="B352" s="36">
        <v>28</v>
      </c>
      <c r="C352" s="83">
        <v>180</v>
      </c>
      <c r="D352" s="83">
        <v>142.05440000000002</v>
      </c>
      <c r="E352" s="124">
        <v>277.83</v>
      </c>
      <c r="F352" s="83">
        <v>195.2698</v>
      </c>
      <c r="G352" s="124">
        <v>5060.6400000000003</v>
      </c>
      <c r="H352" s="83">
        <v>250.32440000000003</v>
      </c>
      <c r="I352" s="124">
        <v>1866</v>
      </c>
      <c r="J352" s="83">
        <v>277</v>
      </c>
      <c r="K352" s="83" t="s">
        <v>138</v>
      </c>
      <c r="L352" s="83">
        <v>200.83</v>
      </c>
      <c r="M352" s="83">
        <v>174.73</v>
      </c>
      <c r="N352" s="83">
        <v>230</v>
      </c>
      <c r="O352" s="83">
        <v>192.2902</v>
      </c>
      <c r="P352" s="125">
        <v>1423</v>
      </c>
      <c r="Q352" s="128" t="s">
        <v>137</v>
      </c>
      <c r="R352" s="83">
        <v>186.25</v>
      </c>
      <c r="S352" s="83">
        <v>255.51000000000002</v>
      </c>
      <c r="T352" s="83" t="s">
        <v>138</v>
      </c>
      <c r="U352" s="124" t="s">
        <v>138</v>
      </c>
      <c r="V352" s="83">
        <v>159.72999999999999</v>
      </c>
      <c r="W352" s="124">
        <v>159.72999999999999</v>
      </c>
      <c r="X352" s="83" t="s">
        <v>137</v>
      </c>
      <c r="Y352" s="83">
        <v>151.52530000000002</v>
      </c>
      <c r="Z352" s="124">
        <v>49137.26</v>
      </c>
      <c r="AA352" s="83">
        <v>225</v>
      </c>
      <c r="AB352" s="83" t="s">
        <v>138</v>
      </c>
      <c r="AC352" s="83">
        <v>229.31</v>
      </c>
      <c r="AD352" s="83">
        <v>142.51680000000002</v>
      </c>
      <c r="AE352" s="124">
        <v>616.88</v>
      </c>
      <c r="AF352" s="83">
        <v>165</v>
      </c>
      <c r="AG352" s="83">
        <v>159.69390000000001</v>
      </c>
      <c r="AH352" s="124">
        <v>744</v>
      </c>
      <c r="AI352" s="83">
        <v>211.05</v>
      </c>
      <c r="AJ352" s="83">
        <v>161.24</v>
      </c>
      <c r="AK352" s="83">
        <v>270.06</v>
      </c>
      <c r="AL352" s="83">
        <v>232.0685</v>
      </c>
      <c r="AM352" s="124">
        <v>2392</v>
      </c>
      <c r="AN352" s="31"/>
      <c r="AO352" s="118">
        <v>192.67959999999999</v>
      </c>
      <c r="AP352" s="91">
        <v>5.6120869938722784E-3</v>
      </c>
      <c r="AR352" s="83">
        <v>171.57380000000001</v>
      </c>
      <c r="AS352" s="70">
        <v>151.72</v>
      </c>
      <c r="AT352" s="31"/>
    </row>
    <row r="353" spans="1:46" ht="30.45" hidden="1" customHeight="1" outlineLevel="1" collapsed="1" thickBot="1">
      <c r="A353" s="86">
        <v>43297</v>
      </c>
      <c r="B353" s="36">
        <v>29</v>
      </c>
      <c r="C353" s="83">
        <v>180</v>
      </c>
      <c r="D353" s="83">
        <v>159.1472</v>
      </c>
      <c r="E353" s="124">
        <v>311.26</v>
      </c>
      <c r="F353" s="83">
        <v>196.25960000000001</v>
      </c>
      <c r="G353" s="124">
        <v>5080.46</v>
      </c>
      <c r="H353" s="83">
        <v>239.60980000000001</v>
      </c>
      <c r="I353" s="124">
        <v>1786</v>
      </c>
      <c r="J353" s="83">
        <v>277</v>
      </c>
      <c r="K353" s="83" t="s">
        <v>138</v>
      </c>
      <c r="L353" s="83">
        <v>200.17000000000002</v>
      </c>
      <c r="M353" s="83">
        <v>175.68</v>
      </c>
      <c r="N353" s="83">
        <v>230</v>
      </c>
      <c r="O353" s="83">
        <v>192.03980000000001</v>
      </c>
      <c r="P353" s="125">
        <v>1420</v>
      </c>
      <c r="Q353" s="128" t="s">
        <v>137</v>
      </c>
      <c r="R353" s="83">
        <v>186.25</v>
      </c>
      <c r="S353" s="83">
        <v>251.02</v>
      </c>
      <c r="T353" s="83" t="s">
        <v>138</v>
      </c>
      <c r="U353" s="124" t="s">
        <v>138</v>
      </c>
      <c r="V353" s="83">
        <v>159.62</v>
      </c>
      <c r="W353" s="124">
        <v>159.62</v>
      </c>
      <c r="X353" s="83" t="s">
        <v>137</v>
      </c>
      <c r="Y353" s="83">
        <v>151.03</v>
      </c>
      <c r="Z353" s="124">
        <v>48988.08</v>
      </c>
      <c r="AA353" s="83">
        <v>225</v>
      </c>
      <c r="AB353" s="83" t="s">
        <v>138</v>
      </c>
      <c r="AC353" s="83">
        <v>229.99</v>
      </c>
      <c r="AD353" s="83">
        <v>140.43290000000002</v>
      </c>
      <c r="AE353" s="124">
        <v>606.01</v>
      </c>
      <c r="AF353" s="83">
        <v>165</v>
      </c>
      <c r="AG353" s="83">
        <v>160.0017</v>
      </c>
      <c r="AH353" s="124">
        <v>745</v>
      </c>
      <c r="AI353" s="83">
        <v>208.62</v>
      </c>
      <c r="AJ353" s="83">
        <v>161.45000000000002</v>
      </c>
      <c r="AK353" s="83">
        <v>269.91000000000003</v>
      </c>
      <c r="AL353" s="83">
        <v>224.80080000000001</v>
      </c>
      <c r="AM353" s="124">
        <v>2327</v>
      </c>
      <c r="AN353" s="31"/>
      <c r="AO353" s="118">
        <v>192.34030000000001</v>
      </c>
      <c r="AP353" s="91">
        <v>-1.7609544549603839E-3</v>
      </c>
      <c r="AR353" s="83">
        <v>170.52970000000002</v>
      </c>
      <c r="AS353" s="70">
        <v>151.72</v>
      </c>
      <c r="AT353" s="31"/>
    </row>
    <row r="354" spans="1:46" ht="30.45" hidden="1" customHeight="1" outlineLevel="1" collapsed="1" thickBot="1">
      <c r="A354" s="86">
        <v>43304</v>
      </c>
      <c r="B354" s="36">
        <v>30</v>
      </c>
      <c r="C354" s="83">
        <v>180</v>
      </c>
      <c r="D354" s="83">
        <v>159.72490000000002</v>
      </c>
      <c r="E354" s="124">
        <v>312.39</v>
      </c>
      <c r="F354" s="83">
        <v>196.33590000000001</v>
      </c>
      <c r="G354" s="124">
        <v>5050.04</v>
      </c>
      <c r="H354" s="83">
        <v>239.56840000000003</v>
      </c>
      <c r="I354" s="124">
        <v>1785</v>
      </c>
      <c r="J354" s="83">
        <v>277</v>
      </c>
      <c r="K354" s="83" t="s">
        <v>138</v>
      </c>
      <c r="L354" s="83">
        <v>201</v>
      </c>
      <c r="M354" s="83">
        <v>176.78</v>
      </c>
      <c r="N354" s="83">
        <v>230</v>
      </c>
      <c r="O354" s="83">
        <v>191.49760000000001</v>
      </c>
      <c r="P354" s="125">
        <v>1417</v>
      </c>
      <c r="Q354" s="128" t="s">
        <v>137</v>
      </c>
      <c r="R354" s="83">
        <v>191.25</v>
      </c>
      <c r="S354" s="83">
        <v>250.88</v>
      </c>
      <c r="T354" s="83" t="s">
        <v>138</v>
      </c>
      <c r="U354" s="124" t="s">
        <v>138</v>
      </c>
      <c r="V354" s="83">
        <v>156.54</v>
      </c>
      <c r="W354" s="124">
        <v>156.54</v>
      </c>
      <c r="X354" s="83" t="s">
        <v>137</v>
      </c>
      <c r="Y354" s="83">
        <v>147.92860000000002</v>
      </c>
      <c r="Z354" s="124">
        <v>48075.520000000004</v>
      </c>
      <c r="AA354" s="83">
        <v>225</v>
      </c>
      <c r="AB354" s="83" t="s">
        <v>138</v>
      </c>
      <c r="AC354" s="83">
        <v>228.94</v>
      </c>
      <c r="AD354" s="83">
        <v>140.40200000000002</v>
      </c>
      <c r="AE354" s="124">
        <v>604.28</v>
      </c>
      <c r="AF354" s="83">
        <v>167</v>
      </c>
      <c r="AG354" s="83">
        <v>165.64070000000001</v>
      </c>
      <c r="AH354" s="124">
        <v>768</v>
      </c>
      <c r="AI354" s="83">
        <v>209.26</v>
      </c>
      <c r="AJ354" s="83">
        <v>161.30000000000001</v>
      </c>
      <c r="AK354" s="83">
        <v>269.89</v>
      </c>
      <c r="AL354" s="83">
        <v>233.73480000000001</v>
      </c>
      <c r="AM354" s="124">
        <v>2412</v>
      </c>
      <c r="AN354" s="31"/>
      <c r="AO354" s="118">
        <v>193.2116</v>
      </c>
      <c r="AP354" s="91">
        <v>4.529991894574259E-3</v>
      </c>
      <c r="AR354" s="83">
        <v>170.4298</v>
      </c>
      <c r="AS354" s="70">
        <v>151.72</v>
      </c>
      <c r="AT354" s="31"/>
    </row>
    <row r="355" spans="1:46" ht="30.45" hidden="1" customHeight="1" outlineLevel="1" collapsed="1" thickBot="1">
      <c r="A355" s="86">
        <v>43311</v>
      </c>
      <c r="B355" s="36">
        <v>31</v>
      </c>
      <c r="C355" s="83">
        <v>180</v>
      </c>
      <c r="D355" s="83">
        <v>156.11510000000001</v>
      </c>
      <c r="E355" s="124">
        <v>305.33</v>
      </c>
      <c r="F355" s="83">
        <v>198.7321</v>
      </c>
      <c r="G355" s="124">
        <v>5091.43</v>
      </c>
      <c r="H355" s="83">
        <v>230.9744</v>
      </c>
      <c r="I355" s="124">
        <v>1721</v>
      </c>
      <c r="J355" s="83">
        <v>277</v>
      </c>
      <c r="K355" s="83" t="s">
        <v>138</v>
      </c>
      <c r="L355" s="83">
        <v>200.17000000000002</v>
      </c>
      <c r="M355" s="83">
        <v>177.20000000000002</v>
      </c>
      <c r="N355" s="83">
        <v>230</v>
      </c>
      <c r="O355" s="83">
        <v>192.6071</v>
      </c>
      <c r="P355" s="125">
        <v>1426</v>
      </c>
      <c r="Q355" s="128" t="s">
        <v>137</v>
      </c>
      <c r="R355" s="83">
        <v>193.75</v>
      </c>
      <c r="S355" s="83">
        <v>250.88</v>
      </c>
      <c r="T355" s="83" t="s">
        <v>138</v>
      </c>
      <c r="U355" s="124" t="s">
        <v>138</v>
      </c>
      <c r="V355" s="83">
        <v>154.25</v>
      </c>
      <c r="W355" s="124">
        <v>154.25</v>
      </c>
      <c r="X355" s="83" t="s">
        <v>137</v>
      </c>
      <c r="Y355" s="83">
        <v>151.4915</v>
      </c>
      <c r="Z355" s="124">
        <v>48699.97</v>
      </c>
      <c r="AA355" s="83">
        <v>225</v>
      </c>
      <c r="AB355" s="83" t="s">
        <v>138</v>
      </c>
      <c r="AC355" s="83">
        <v>235.29</v>
      </c>
      <c r="AD355" s="83" t="s">
        <v>137</v>
      </c>
      <c r="AE355" s="124" t="s">
        <v>137</v>
      </c>
      <c r="AF355" s="83">
        <v>163</v>
      </c>
      <c r="AG355" s="83">
        <v>166.10330000000002</v>
      </c>
      <c r="AH355" s="124">
        <v>768</v>
      </c>
      <c r="AI355" s="83">
        <v>207.28</v>
      </c>
      <c r="AJ355" s="83">
        <v>158.31</v>
      </c>
      <c r="AK355" s="83">
        <v>270.73</v>
      </c>
      <c r="AL355" s="83">
        <v>230.36450000000002</v>
      </c>
      <c r="AM355" s="124">
        <v>2371</v>
      </c>
      <c r="AN355" s="31"/>
      <c r="AO355" s="118">
        <v>193.6208</v>
      </c>
      <c r="AP355" s="91">
        <v>2.1178852615473254E-3</v>
      </c>
      <c r="AR355" s="83">
        <v>170.3631</v>
      </c>
      <c r="AS355" s="70">
        <v>151.72</v>
      </c>
      <c r="AT355" s="31"/>
    </row>
    <row r="356" spans="1:46" ht="30.45" hidden="1" customHeight="1" outlineLevel="1" collapsed="1" thickBot="1">
      <c r="A356" s="86">
        <v>43318</v>
      </c>
      <c r="B356" s="36">
        <v>32</v>
      </c>
      <c r="C356" s="83">
        <v>181</v>
      </c>
      <c r="D356" s="83">
        <v>162.02070000000001</v>
      </c>
      <c r="E356" s="124">
        <v>316.88</v>
      </c>
      <c r="F356" s="83">
        <v>197.82220000000001</v>
      </c>
      <c r="G356" s="124">
        <v>5067.95</v>
      </c>
      <c r="H356" s="83">
        <v>240.01730000000001</v>
      </c>
      <c r="I356" s="124">
        <v>1789</v>
      </c>
      <c r="J356" s="83">
        <v>277</v>
      </c>
      <c r="K356" s="83" t="s">
        <v>138</v>
      </c>
      <c r="L356" s="83">
        <v>201.33</v>
      </c>
      <c r="M356" s="83">
        <v>177.56</v>
      </c>
      <c r="N356" s="83">
        <v>230</v>
      </c>
      <c r="O356" s="83">
        <v>190.28730000000002</v>
      </c>
      <c r="P356" s="125">
        <v>1413</v>
      </c>
      <c r="Q356" s="128" t="s">
        <v>137</v>
      </c>
      <c r="R356" s="83">
        <v>193.75</v>
      </c>
      <c r="S356" s="83">
        <v>250.88</v>
      </c>
      <c r="T356" s="83" t="s">
        <v>138</v>
      </c>
      <c r="U356" s="124" t="s">
        <v>138</v>
      </c>
      <c r="V356" s="83">
        <v>158.39000000000001</v>
      </c>
      <c r="W356" s="124">
        <v>158.39000000000001</v>
      </c>
      <c r="X356" s="83" t="s">
        <v>137</v>
      </c>
      <c r="Y356" s="83">
        <v>152.00960000000001</v>
      </c>
      <c r="Z356" s="124">
        <v>48778.37</v>
      </c>
      <c r="AA356" s="83">
        <v>225</v>
      </c>
      <c r="AB356" s="83">
        <v>176</v>
      </c>
      <c r="AC356" s="83">
        <v>225.33</v>
      </c>
      <c r="AD356" s="83">
        <v>140.0309</v>
      </c>
      <c r="AE356" s="124">
        <v>598.18000000000006</v>
      </c>
      <c r="AF356" s="83">
        <v>173</v>
      </c>
      <c r="AG356" s="83">
        <v>164.7723</v>
      </c>
      <c r="AH356" s="124">
        <v>765</v>
      </c>
      <c r="AI356" s="83">
        <v>207.58</v>
      </c>
      <c r="AJ356" s="83">
        <v>163.34</v>
      </c>
      <c r="AK356" s="83">
        <v>271.68</v>
      </c>
      <c r="AL356" s="83">
        <v>230.32820000000001</v>
      </c>
      <c r="AM356" s="124">
        <v>2388</v>
      </c>
      <c r="AN356" s="31"/>
      <c r="AO356" s="118">
        <v>193.84209999999999</v>
      </c>
      <c r="AP356" s="91">
        <v>1.1429557155016035E-3</v>
      </c>
      <c r="AR356" s="83">
        <v>169.33360000000002</v>
      </c>
      <c r="AS356" s="70">
        <v>151.72</v>
      </c>
      <c r="AT356" s="31"/>
    </row>
    <row r="357" spans="1:46" ht="30.45" hidden="1" customHeight="1" outlineLevel="1" collapsed="1" thickBot="1">
      <c r="A357" s="86">
        <v>43325</v>
      </c>
      <c r="B357" s="36">
        <v>33</v>
      </c>
      <c r="C357" s="83">
        <v>181</v>
      </c>
      <c r="D357" s="83">
        <v>159.78630000000001</v>
      </c>
      <c r="E357" s="124">
        <v>312.51</v>
      </c>
      <c r="F357" s="83">
        <v>198.53130000000002</v>
      </c>
      <c r="G357" s="124">
        <v>5100.78</v>
      </c>
      <c r="H357" s="83">
        <v>229.0737</v>
      </c>
      <c r="I357" s="124">
        <v>1708</v>
      </c>
      <c r="J357" s="83">
        <v>278</v>
      </c>
      <c r="K357" s="83" t="s">
        <v>138</v>
      </c>
      <c r="L357" s="83">
        <v>198.17000000000002</v>
      </c>
      <c r="M357" s="83">
        <v>180.73</v>
      </c>
      <c r="N357" s="83">
        <v>230</v>
      </c>
      <c r="O357" s="83">
        <v>191.3827</v>
      </c>
      <c r="P357" s="125">
        <v>1421</v>
      </c>
      <c r="Q357" s="128" t="s">
        <v>137</v>
      </c>
      <c r="R357" s="83">
        <v>193.75</v>
      </c>
      <c r="S357" s="83">
        <v>250.88</v>
      </c>
      <c r="T357" s="83" t="s">
        <v>138</v>
      </c>
      <c r="U357" s="124" t="s">
        <v>138</v>
      </c>
      <c r="V357" s="83">
        <v>158.95000000000002</v>
      </c>
      <c r="W357" s="124">
        <v>158.95000000000002</v>
      </c>
      <c r="X357" s="83" t="s">
        <v>137</v>
      </c>
      <c r="Y357" s="83">
        <v>151.83100000000002</v>
      </c>
      <c r="Z357" s="124">
        <v>49163.08</v>
      </c>
      <c r="AA357" s="83">
        <v>225</v>
      </c>
      <c r="AB357" s="83">
        <v>176</v>
      </c>
      <c r="AC357" s="83">
        <v>224.43</v>
      </c>
      <c r="AD357" s="83">
        <v>143.08530000000002</v>
      </c>
      <c r="AE357" s="124">
        <v>616.34</v>
      </c>
      <c r="AF357" s="83">
        <v>173</v>
      </c>
      <c r="AG357" s="83">
        <v>164.25980000000001</v>
      </c>
      <c r="AH357" s="124">
        <v>765</v>
      </c>
      <c r="AI357" s="83">
        <v>208.82</v>
      </c>
      <c r="AJ357" s="83">
        <v>163.37</v>
      </c>
      <c r="AK357" s="83">
        <v>271.24</v>
      </c>
      <c r="AL357" s="83">
        <v>231.94890000000001</v>
      </c>
      <c r="AM357" s="124">
        <v>2421</v>
      </c>
      <c r="AN357" s="31"/>
      <c r="AO357" s="118">
        <v>194.7114</v>
      </c>
      <c r="AP357" s="91">
        <v>4.4845779116096107E-3</v>
      </c>
      <c r="AR357" s="83">
        <v>169.63250000000002</v>
      </c>
      <c r="AS357" s="70">
        <v>151.72</v>
      </c>
      <c r="AT357" s="31"/>
    </row>
    <row r="358" spans="1:46" ht="30.45" hidden="1" customHeight="1" outlineLevel="1" collapsed="1" thickBot="1">
      <c r="A358" s="86">
        <v>43332</v>
      </c>
      <c r="B358" s="36">
        <v>34</v>
      </c>
      <c r="C358" s="83">
        <v>181</v>
      </c>
      <c r="D358" s="83">
        <v>152.7457</v>
      </c>
      <c r="E358" s="124">
        <v>298.74</v>
      </c>
      <c r="F358" s="83">
        <v>196.5712</v>
      </c>
      <c r="G358" s="124">
        <v>5057.4400000000005</v>
      </c>
      <c r="H358" s="83">
        <v>246.28820000000002</v>
      </c>
      <c r="I358" s="124">
        <v>1837</v>
      </c>
      <c r="J358" s="83">
        <v>278</v>
      </c>
      <c r="K358" s="83" t="s">
        <v>138</v>
      </c>
      <c r="L358" s="83">
        <v>197.17000000000002</v>
      </c>
      <c r="M358" s="83">
        <v>179.6</v>
      </c>
      <c r="N358" s="83">
        <v>230</v>
      </c>
      <c r="O358" s="83">
        <v>187.23990000000001</v>
      </c>
      <c r="P358" s="125">
        <v>1391</v>
      </c>
      <c r="Q358" s="128" t="s">
        <v>137</v>
      </c>
      <c r="R358" s="83">
        <v>185</v>
      </c>
      <c r="S358" s="83">
        <v>250.88</v>
      </c>
      <c r="T358" s="83" t="s">
        <v>138</v>
      </c>
      <c r="U358" s="124" t="s">
        <v>138</v>
      </c>
      <c r="V358" s="83">
        <v>160.87</v>
      </c>
      <c r="W358" s="124">
        <v>160.87</v>
      </c>
      <c r="X358" s="83" t="s">
        <v>137</v>
      </c>
      <c r="Y358" s="83">
        <v>153.0421</v>
      </c>
      <c r="Z358" s="124">
        <v>49546.28</v>
      </c>
      <c r="AA358" s="83">
        <v>225</v>
      </c>
      <c r="AB358" s="83">
        <v>176</v>
      </c>
      <c r="AC358" s="83">
        <v>224.25</v>
      </c>
      <c r="AD358" s="83">
        <v>145.07410000000002</v>
      </c>
      <c r="AE358" s="124">
        <v>622.6</v>
      </c>
      <c r="AF358" s="83">
        <v>170</v>
      </c>
      <c r="AG358" s="83">
        <v>165.5727</v>
      </c>
      <c r="AH358" s="124">
        <v>769</v>
      </c>
      <c r="AI358" s="83">
        <v>207.57</v>
      </c>
      <c r="AJ358" s="83">
        <v>157.57</v>
      </c>
      <c r="AK358" s="83">
        <v>272.03000000000003</v>
      </c>
      <c r="AL358" s="83">
        <v>301.88010000000003</v>
      </c>
      <c r="AM358" s="124">
        <v>3178</v>
      </c>
      <c r="AN358" s="31"/>
      <c r="AO358" s="118">
        <v>194.93690000000001</v>
      </c>
      <c r="AP358" s="91">
        <v>1.1581242803451186E-3</v>
      </c>
      <c r="AR358" s="83">
        <v>168.84610000000001</v>
      </c>
      <c r="AS358" s="70">
        <v>151.72</v>
      </c>
      <c r="AT358" s="31"/>
    </row>
    <row r="359" spans="1:46" ht="30.45" hidden="1" customHeight="1" outlineLevel="1" thickBot="1">
      <c r="A359" s="86">
        <v>43339</v>
      </c>
      <c r="B359" s="36">
        <v>35</v>
      </c>
      <c r="C359" s="83">
        <v>181</v>
      </c>
      <c r="D359" s="83">
        <v>156.13560000000001</v>
      </c>
      <c r="E359" s="124">
        <v>305.37</v>
      </c>
      <c r="F359" s="83">
        <v>199.24110000000002</v>
      </c>
      <c r="G359" s="124">
        <v>5128.04</v>
      </c>
      <c r="H359" s="83">
        <v>225.82250000000002</v>
      </c>
      <c r="I359" s="124">
        <v>1684</v>
      </c>
      <c r="J359" s="83">
        <v>278</v>
      </c>
      <c r="K359" s="83" t="s">
        <v>138</v>
      </c>
      <c r="L359" s="83">
        <v>198.67000000000002</v>
      </c>
      <c r="M359" s="83">
        <v>176.14000000000001</v>
      </c>
      <c r="N359" s="83">
        <v>230</v>
      </c>
      <c r="O359" s="83">
        <v>188.3716</v>
      </c>
      <c r="P359" s="125">
        <v>1401</v>
      </c>
      <c r="Q359" s="128" t="s">
        <v>137</v>
      </c>
      <c r="R359" s="83">
        <v>185</v>
      </c>
      <c r="S359" s="83">
        <v>250.88</v>
      </c>
      <c r="T359" s="83" t="s">
        <v>138</v>
      </c>
      <c r="U359" s="124" t="s">
        <v>138</v>
      </c>
      <c r="V359" s="83">
        <v>152.94</v>
      </c>
      <c r="W359" s="124">
        <v>152.94</v>
      </c>
      <c r="X359" s="83" t="s">
        <v>137</v>
      </c>
      <c r="Y359" s="83">
        <v>150.5899</v>
      </c>
      <c r="Z359" s="124">
        <v>48950.54</v>
      </c>
      <c r="AA359" s="83">
        <v>225</v>
      </c>
      <c r="AB359" s="83" t="s">
        <v>138</v>
      </c>
      <c r="AC359" s="83">
        <v>231.68</v>
      </c>
      <c r="AD359" s="83">
        <v>141.02420000000001</v>
      </c>
      <c r="AE359" s="124">
        <v>603.91999999999996</v>
      </c>
      <c r="AF359" s="83">
        <v>167</v>
      </c>
      <c r="AG359" s="83">
        <v>158.08840000000001</v>
      </c>
      <c r="AH359" s="124">
        <v>734</v>
      </c>
      <c r="AI359" s="83">
        <v>209.70000000000002</v>
      </c>
      <c r="AJ359" s="83">
        <v>161.88</v>
      </c>
      <c r="AK359" s="83">
        <v>270.31</v>
      </c>
      <c r="AL359" s="83">
        <v>251.8459</v>
      </c>
      <c r="AM359" s="124">
        <v>2678</v>
      </c>
      <c r="AN359" s="31"/>
      <c r="AO359" s="118">
        <v>192.6028</v>
      </c>
      <c r="AP359" s="91">
        <v>-1.1973618129764052E-2</v>
      </c>
      <c r="AR359" s="83">
        <v>168.3152</v>
      </c>
      <c r="AS359" s="70">
        <v>151.72</v>
      </c>
      <c r="AT359" s="31"/>
    </row>
    <row r="360" spans="1:46" ht="30.45" hidden="1" customHeight="1" outlineLevel="1" collapsed="1" thickBot="1">
      <c r="A360" s="86">
        <v>43346</v>
      </c>
      <c r="B360" s="36">
        <v>36</v>
      </c>
      <c r="C360" s="83">
        <v>181</v>
      </c>
      <c r="D360" s="83">
        <v>159.3261</v>
      </c>
      <c r="E360" s="124">
        <v>311.61</v>
      </c>
      <c r="F360" s="83">
        <v>198.4796</v>
      </c>
      <c r="G360" s="124">
        <v>5105.66</v>
      </c>
      <c r="H360" s="83">
        <v>245.03470000000002</v>
      </c>
      <c r="I360" s="124">
        <v>1827</v>
      </c>
      <c r="J360" s="83">
        <v>280</v>
      </c>
      <c r="K360" s="83" t="s">
        <v>138</v>
      </c>
      <c r="L360" s="83">
        <v>197.17000000000002</v>
      </c>
      <c r="M360" s="83">
        <v>173.98</v>
      </c>
      <c r="N360" s="83">
        <v>230</v>
      </c>
      <c r="O360" s="83">
        <v>181.40640000000002</v>
      </c>
      <c r="P360" s="125">
        <v>1348</v>
      </c>
      <c r="Q360" s="128" t="s">
        <v>137</v>
      </c>
      <c r="R360" s="83">
        <v>195</v>
      </c>
      <c r="S360" s="83">
        <v>250.88</v>
      </c>
      <c r="T360" s="83" t="s">
        <v>138</v>
      </c>
      <c r="U360" s="124" t="s">
        <v>138</v>
      </c>
      <c r="V360" s="83">
        <v>157.33000000000001</v>
      </c>
      <c r="W360" s="124">
        <v>157.33000000000001</v>
      </c>
      <c r="X360" s="83" t="s">
        <v>137</v>
      </c>
      <c r="Y360" s="83">
        <v>151.50239999999999</v>
      </c>
      <c r="Z360" s="124">
        <v>49431.76</v>
      </c>
      <c r="AA360" s="83">
        <v>225</v>
      </c>
      <c r="AB360" s="83" t="s">
        <v>138</v>
      </c>
      <c r="AC360" s="83">
        <v>233.33</v>
      </c>
      <c r="AD360" s="83">
        <v>136.9331</v>
      </c>
      <c r="AE360" s="124">
        <v>589.80000000000007</v>
      </c>
      <c r="AF360" s="83">
        <v>165</v>
      </c>
      <c r="AG360" s="83">
        <v>157.37990000000002</v>
      </c>
      <c r="AH360" s="124">
        <v>730</v>
      </c>
      <c r="AI360" s="83">
        <v>211.32</v>
      </c>
      <c r="AJ360" s="83">
        <v>161.77000000000001</v>
      </c>
      <c r="AK360" s="83">
        <v>270.99</v>
      </c>
      <c r="AL360" s="83">
        <v>261.32900000000001</v>
      </c>
      <c r="AM360" s="124">
        <v>2760</v>
      </c>
      <c r="AN360" s="31"/>
      <c r="AO360" s="118">
        <v>193.2662</v>
      </c>
      <c r="AP360" s="91">
        <v>3.4443943701751856E-3</v>
      </c>
      <c r="AR360" s="83">
        <v>168.9376</v>
      </c>
      <c r="AS360" s="70">
        <v>151.72</v>
      </c>
      <c r="AT360" s="31"/>
    </row>
    <row r="361" spans="1:46" ht="30.45" hidden="1" customHeight="1" outlineLevel="1" collapsed="1" thickBot="1">
      <c r="A361" s="86">
        <v>43353</v>
      </c>
      <c r="B361" s="36">
        <v>37</v>
      </c>
      <c r="C361" s="83">
        <v>181</v>
      </c>
      <c r="D361" s="83">
        <v>152.3673</v>
      </c>
      <c r="E361" s="124">
        <v>298</v>
      </c>
      <c r="F361" s="83">
        <v>201.92440000000002</v>
      </c>
      <c r="G361" s="124">
        <v>5164.8500000000004</v>
      </c>
      <c r="H361" s="83">
        <v>227.77590000000001</v>
      </c>
      <c r="I361" s="124">
        <v>1699</v>
      </c>
      <c r="J361" s="83">
        <v>280</v>
      </c>
      <c r="K361" s="83" t="s">
        <v>138</v>
      </c>
      <c r="L361" s="83">
        <v>198</v>
      </c>
      <c r="M361" s="83">
        <v>169.82</v>
      </c>
      <c r="N361" s="83">
        <v>230</v>
      </c>
      <c r="O361" s="83">
        <v>180.7756</v>
      </c>
      <c r="P361" s="125">
        <v>1343</v>
      </c>
      <c r="Q361" s="128" t="s">
        <v>137</v>
      </c>
      <c r="R361" s="83">
        <v>198.75</v>
      </c>
      <c r="S361" s="83">
        <v>250.88</v>
      </c>
      <c r="T361" s="83" t="s">
        <v>138</v>
      </c>
      <c r="U361" s="124" t="s">
        <v>138</v>
      </c>
      <c r="V361" s="83">
        <v>152.5</v>
      </c>
      <c r="W361" s="124">
        <v>152.5</v>
      </c>
      <c r="X361" s="83" t="s">
        <v>137</v>
      </c>
      <c r="Y361" s="83">
        <v>151.15280000000001</v>
      </c>
      <c r="Z361" s="124">
        <v>49072.82</v>
      </c>
      <c r="AA361" s="83">
        <v>225</v>
      </c>
      <c r="AB361" s="83">
        <v>176</v>
      </c>
      <c r="AC361" s="83">
        <v>233.43</v>
      </c>
      <c r="AD361" s="83">
        <v>134.24760000000001</v>
      </c>
      <c r="AE361" s="124">
        <v>578.49</v>
      </c>
      <c r="AF361" s="83">
        <v>160</v>
      </c>
      <c r="AG361" s="83">
        <v>158.00040000000001</v>
      </c>
      <c r="AH361" s="124">
        <v>733</v>
      </c>
      <c r="AI361" s="83">
        <v>206.88</v>
      </c>
      <c r="AJ361" s="83">
        <v>161.80000000000001</v>
      </c>
      <c r="AK361" s="83">
        <v>270.61</v>
      </c>
      <c r="AL361" s="83">
        <v>296.26460000000003</v>
      </c>
      <c r="AM361" s="124">
        <v>3110</v>
      </c>
      <c r="AN361" s="31"/>
      <c r="AO361" s="118">
        <v>192.7124</v>
      </c>
      <c r="AP361" s="91">
        <v>-2.8654777710742652E-3</v>
      </c>
      <c r="AR361" s="83">
        <v>170.1532</v>
      </c>
      <c r="AS361" s="70">
        <v>151.72</v>
      </c>
      <c r="AT361" s="31"/>
    </row>
    <row r="362" spans="1:46" ht="30.45" hidden="1" customHeight="1" outlineLevel="1" collapsed="1" thickBot="1">
      <c r="A362" s="86">
        <v>43360</v>
      </c>
      <c r="B362" s="36">
        <v>38</v>
      </c>
      <c r="C362" s="83">
        <v>180</v>
      </c>
      <c r="D362" s="83">
        <v>143.17410000000001</v>
      </c>
      <c r="E362" s="124">
        <v>280.02</v>
      </c>
      <c r="F362" s="83">
        <v>202.8766</v>
      </c>
      <c r="G362" s="124">
        <v>5174.57</v>
      </c>
      <c r="H362" s="83">
        <v>234.8638</v>
      </c>
      <c r="I362" s="124">
        <v>1752</v>
      </c>
      <c r="J362" s="83">
        <v>280</v>
      </c>
      <c r="K362" s="83" t="s">
        <v>138</v>
      </c>
      <c r="L362" s="83">
        <v>198.17000000000002</v>
      </c>
      <c r="M362" s="83">
        <v>167.16</v>
      </c>
      <c r="N362" s="83">
        <v>230</v>
      </c>
      <c r="O362" s="83">
        <v>179.29670000000002</v>
      </c>
      <c r="P362" s="125">
        <v>1332</v>
      </c>
      <c r="Q362" s="128" t="s">
        <v>137</v>
      </c>
      <c r="R362" s="83">
        <v>203.75</v>
      </c>
      <c r="S362" s="83">
        <v>250.74</v>
      </c>
      <c r="T362" s="83" t="s">
        <v>138</v>
      </c>
      <c r="U362" s="124" t="s">
        <v>138</v>
      </c>
      <c r="V362" s="83">
        <v>148.04</v>
      </c>
      <c r="W362" s="124">
        <v>148.04</v>
      </c>
      <c r="X362" s="83" t="s">
        <v>137</v>
      </c>
      <c r="Y362" s="83">
        <v>149.92189999999999</v>
      </c>
      <c r="Z362" s="124">
        <v>48557.36</v>
      </c>
      <c r="AA362" s="83">
        <v>225</v>
      </c>
      <c r="AB362" s="83">
        <v>176</v>
      </c>
      <c r="AC362" s="83">
        <v>245.74</v>
      </c>
      <c r="AD362" s="83">
        <v>129.0222</v>
      </c>
      <c r="AE362" s="124">
        <v>554.39</v>
      </c>
      <c r="AF362" s="83">
        <v>155</v>
      </c>
      <c r="AG362" s="83">
        <v>157.5763</v>
      </c>
      <c r="AH362" s="124">
        <v>733</v>
      </c>
      <c r="AI362" s="83">
        <v>207.65</v>
      </c>
      <c r="AJ362" s="83">
        <v>161.09</v>
      </c>
      <c r="AK362" s="83">
        <v>270.69</v>
      </c>
      <c r="AL362" s="83">
        <v>247.49180000000001</v>
      </c>
      <c r="AM362" s="124">
        <v>2574</v>
      </c>
      <c r="AN362" s="31"/>
      <c r="AO362" s="118">
        <v>191.2165</v>
      </c>
      <c r="AP362" s="91">
        <v>-7.7623443016641147E-3</v>
      </c>
      <c r="AR362" s="83">
        <v>170.39830000000001</v>
      </c>
      <c r="AS362" s="70">
        <v>151.72</v>
      </c>
      <c r="AT362" s="31"/>
    </row>
    <row r="363" spans="1:46" ht="30.45" hidden="1" customHeight="1" outlineLevel="1" collapsed="1" thickBot="1">
      <c r="A363" s="86">
        <v>43367</v>
      </c>
      <c r="B363" s="36">
        <v>39</v>
      </c>
      <c r="C363" s="83">
        <v>175</v>
      </c>
      <c r="D363" s="83">
        <v>157.73090000000002</v>
      </c>
      <c r="E363" s="124">
        <v>308.49</v>
      </c>
      <c r="F363" s="83">
        <v>200.4289</v>
      </c>
      <c r="G363" s="124">
        <v>5142.29</v>
      </c>
      <c r="H363" s="83">
        <v>233.55950000000001</v>
      </c>
      <c r="I363" s="124">
        <v>1742</v>
      </c>
      <c r="J363" s="83">
        <v>280</v>
      </c>
      <c r="K363" s="83" t="s">
        <v>138</v>
      </c>
      <c r="L363" s="83">
        <v>197.17000000000002</v>
      </c>
      <c r="M363" s="83">
        <v>162.81</v>
      </c>
      <c r="N363" s="83">
        <v>230</v>
      </c>
      <c r="O363" s="83">
        <v>176.577</v>
      </c>
      <c r="P363" s="125">
        <v>1312</v>
      </c>
      <c r="Q363" s="128" t="s">
        <v>137</v>
      </c>
      <c r="R363" s="83">
        <v>203.75</v>
      </c>
      <c r="S363" s="83">
        <v>250.74</v>
      </c>
      <c r="T363" s="83" t="s">
        <v>138</v>
      </c>
      <c r="U363" s="124" t="s">
        <v>138</v>
      </c>
      <c r="V363" s="83">
        <v>155.72</v>
      </c>
      <c r="W363" s="124">
        <v>155.72</v>
      </c>
      <c r="X363" s="83" t="s">
        <v>137</v>
      </c>
      <c r="Y363" s="83">
        <v>147.16470000000001</v>
      </c>
      <c r="Z363" s="124">
        <v>47679.46</v>
      </c>
      <c r="AA363" s="83">
        <v>225</v>
      </c>
      <c r="AB363" s="83">
        <v>176</v>
      </c>
      <c r="AC363" s="83">
        <v>226.54</v>
      </c>
      <c r="AD363" s="83">
        <v>119.5822</v>
      </c>
      <c r="AE363" s="124">
        <v>512.56000000000006</v>
      </c>
      <c r="AF363" s="83">
        <v>150</v>
      </c>
      <c r="AG363" s="83">
        <v>156.1437</v>
      </c>
      <c r="AH363" s="124">
        <v>728</v>
      </c>
      <c r="AI363" s="83">
        <v>212.05</v>
      </c>
      <c r="AJ363" s="83">
        <v>158.78</v>
      </c>
      <c r="AK363" s="83">
        <v>271.06</v>
      </c>
      <c r="AL363" s="83">
        <v>247.47630000000001</v>
      </c>
      <c r="AM363" s="124">
        <v>2558</v>
      </c>
      <c r="AN363" s="31"/>
      <c r="AO363" s="118">
        <v>188.4811</v>
      </c>
      <c r="AP363" s="91">
        <v>-1.4305250854398044E-2</v>
      </c>
      <c r="AR363" s="83">
        <v>170.2544</v>
      </c>
      <c r="AS363" s="70">
        <v>151.72</v>
      </c>
      <c r="AT363" s="31"/>
    </row>
    <row r="364" spans="1:46" ht="30.45" hidden="1" customHeight="1" outlineLevel="1" collapsed="1" thickBot="1">
      <c r="A364" s="86">
        <v>43374</v>
      </c>
      <c r="B364" s="36">
        <v>40</v>
      </c>
      <c r="C364" s="83">
        <v>169</v>
      </c>
      <c r="D364" s="83">
        <v>146.3647</v>
      </c>
      <c r="E364" s="124">
        <v>286.26</v>
      </c>
      <c r="F364" s="83">
        <v>203.17920000000001</v>
      </c>
      <c r="G364" s="124">
        <v>5234.1000000000004</v>
      </c>
      <c r="H364" s="83">
        <v>239.77290000000002</v>
      </c>
      <c r="I364" s="124">
        <v>1788</v>
      </c>
      <c r="J364" s="83">
        <v>281</v>
      </c>
      <c r="K364" s="83" t="s">
        <v>138</v>
      </c>
      <c r="L364" s="83">
        <v>197.83</v>
      </c>
      <c r="M364" s="83">
        <v>162.62</v>
      </c>
      <c r="N364" s="83">
        <v>230</v>
      </c>
      <c r="O364" s="83">
        <v>176.6317</v>
      </c>
      <c r="P364" s="125">
        <v>1312</v>
      </c>
      <c r="Q364" s="128" t="s">
        <v>137</v>
      </c>
      <c r="R364" s="83">
        <v>212.5</v>
      </c>
      <c r="S364" s="83">
        <v>240.95000000000002</v>
      </c>
      <c r="T364" s="83" t="s">
        <v>138</v>
      </c>
      <c r="U364" s="124" t="s">
        <v>138</v>
      </c>
      <c r="V364" s="83">
        <v>150.05000000000001</v>
      </c>
      <c r="W364" s="124">
        <v>150.05000000000001</v>
      </c>
      <c r="X364" s="83" t="s">
        <v>137</v>
      </c>
      <c r="Y364" s="83">
        <v>148.7038</v>
      </c>
      <c r="Z364" s="124">
        <v>48166.43</v>
      </c>
      <c r="AA364" s="83">
        <v>222.5</v>
      </c>
      <c r="AB364" s="83">
        <v>176</v>
      </c>
      <c r="AC364" s="83">
        <v>223.91</v>
      </c>
      <c r="AD364" s="83">
        <v>123.2337</v>
      </c>
      <c r="AE364" s="124">
        <v>529.19000000000005</v>
      </c>
      <c r="AF364" s="83">
        <v>149</v>
      </c>
      <c r="AG364" s="83">
        <v>155.55510000000001</v>
      </c>
      <c r="AH364" s="124">
        <v>726</v>
      </c>
      <c r="AI364" s="83">
        <v>215.35</v>
      </c>
      <c r="AJ364" s="83">
        <v>160.47</v>
      </c>
      <c r="AK364" s="83">
        <v>270.42</v>
      </c>
      <c r="AL364" s="83">
        <v>236.99560000000002</v>
      </c>
      <c r="AM364" s="124">
        <v>2461</v>
      </c>
      <c r="AN364" s="31"/>
      <c r="AO364" s="118">
        <v>189.7971</v>
      </c>
      <c r="AP364" s="91">
        <v>6.9821324260097573E-3</v>
      </c>
      <c r="AR364" s="83">
        <v>171.1157</v>
      </c>
      <c r="AS364" s="70">
        <v>151.72</v>
      </c>
      <c r="AT364" s="31"/>
    </row>
    <row r="365" spans="1:46" ht="30.45" hidden="1" customHeight="1" outlineLevel="1" collapsed="1" thickBot="1">
      <c r="A365" s="86">
        <v>43381</v>
      </c>
      <c r="B365" s="36">
        <v>41</v>
      </c>
      <c r="C365" s="83">
        <v>169</v>
      </c>
      <c r="D365" s="83">
        <v>136.35339999999999</v>
      </c>
      <c r="E365" s="124">
        <v>266.68</v>
      </c>
      <c r="F365" s="83">
        <v>201.77960000000002</v>
      </c>
      <c r="G365" s="124">
        <v>5202.83</v>
      </c>
      <c r="H365" s="83">
        <v>238.74540000000002</v>
      </c>
      <c r="I365" s="124">
        <v>1781</v>
      </c>
      <c r="J365" s="83">
        <v>280</v>
      </c>
      <c r="K365" s="83" t="s">
        <v>138</v>
      </c>
      <c r="L365" s="83">
        <v>199.17000000000002</v>
      </c>
      <c r="M365" s="83">
        <v>162.83000000000001</v>
      </c>
      <c r="N365" s="83">
        <v>230</v>
      </c>
      <c r="O365" s="83">
        <v>174.20780000000002</v>
      </c>
      <c r="P365" s="125">
        <v>1292</v>
      </c>
      <c r="Q365" s="128" t="s">
        <v>137</v>
      </c>
      <c r="R365" s="83">
        <v>212.5</v>
      </c>
      <c r="S365" s="83">
        <v>249.12</v>
      </c>
      <c r="T365" s="83" t="s">
        <v>138</v>
      </c>
      <c r="U365" s="124" t="s">
        <v>138</v>
      </c>
      <c r="V365" s="83">
        <v>147.22999999999999</v>
      </c>
      <c r="W365" s="124">
        <v>147.22999999999999</v>
      </c>
      <c r="X365" s="83" t="s">
        <v>137</v>
      </c>
      <c r="Y365" s="83">
        <v>146.85140000000001</v>
      </c>
      <c r="Z365" s="124">
        <v>47687.68</v>
      </c>
      <c r="AA365" s="83">
        <v>222.5</v>
      </c>
      <c r="AB365" s="83">
        <v>176</v>
      </c>
      <c r="AC365" s="83">
        <v>224.05</v>
      </c>
      <c r="AD365" s="83">
        <v>122.84650000000001</v>
      </c>
      <c r="AE365" s="124">
        <v>528.97</v>
      </c>
      <c r="AF365" s="83">
        <v>147</v>
      </c>
      <c r="AG365" s="83">
        <v>154.53300000000002</v>
      </c>
      <c r="AH365" s="124">
        <v>721</v>
      </c>
      <c r="AI365" s="83">
        <v>205.63</v>
      </c>
      <c r="AJ365" s="83">
        <v>161.57</v>
      </c>
      <c r="AK365" s="83">
        <v>269.42</v>
      </c>
      <c r="AL365" s="83">
        <v>225.60770000000002</v>
      </c>
      <c r="AM365" s="124">
        <v>2351</v>
      </c>
      <c r="AN365" s="31"/>
      <c r="AO365" s="118">
        <v>189.15450000000001</v>
      </c>
      <c r="AP365" s="91">
        <v>-3.3857208566410169E-3</v>
      </c>
      <c r="AR365" s="83">
        <v>172.95010000000002</v>
      </c>
      <c r="AS365" s="70">
        <v>151.72</v>
      </c>
      <c r="AT365" s="31"/>
    </row>
    <row r="366" spans="1:46" ht="30.45" hidden="1" customHeight="1" outlineLevel="1" collapsed="1" thickBot="1">
      <c r="A366" s="86">
        <v>43388</v>
      </c>
      <c r="B366" s="36">
        <v>42</v>
      </c>
      <c r="C366" s="83">
        <v>167</v>
      </c>
      <c r="D366" s="83">
        <v>144.7183</v>
      </c>
      <c r="E366" s="124">
        <v>283.04000000000002</v>
      </c>
      <c r="F366" s="83">
        <v>204.13830000000002</v>
      </c>
      <c r="G366" s="124">
        <v>5273.6500000000005</v>
      </c>
      <c r="H366" s="83">
        <v>241.9376</v>
      </c>
      <c r="I366" s="124">
        <v>1805</v>
      </c>
      <c r="J366" s="83">
        <v>282</v>
      </c>
      <c r="K366" s="83" t="s">
        <v>138</v>
      </c>
      <c r="L366" s="83">
        <v>199.83</v>
      </c>
      <c r="M366" s="83">
        <v>161.01</v>
      </c>
      <c r="N366" s="83">
        <v>230</v>
      </c>
      <c r="O366" s="83">
        <v>179.65550000000002</v>
      </c>
      <c r="P366" s="125">
        <v>1333</v>
      </c>
      <c r="Q366" s="128" t="s">
        <v>137</v>
      </c>
      <c r="R366" s="83">
        <v>213.75</v>
      </c>
      <c r="S366" s="83">
        <v>249.12</v>
      </c>
      <c r="T366" s="83" t="s">
        <v>138</v>
      </c>
      <c r="U366" s="124" t="s">
        <v>138</v>
      </c>
      <c r="V366" s="83">
        <v>156.19</v>
      </c>
      <c r="W366" s="124">
        <v>156.19</v>
      </c>
      <c r="X366" s="83" t="s">
        <v>137</v>
      </c>
      <c r="Y366" s="83">
        <v>155.11780000000002</v>
      </c>
      <c r="Z366" s="124">
        <v>50103.73</v>
      </c>
      <c r="AA366" s="83">
        <v>222.5</v>
      </c>
      <c r="AB366" s="83">
        <v>176</v>
      </c>
      <c r="AC366" s="83">
        <v>224.16</v>
      </c>
      <c r="AD366" s="83">
        <v>116.98830000000001</v>
      </c>
      <c r="AE366" s="124">
        <v>502.6</v>
      </c>
      <c r="AF366" s="83">
        <v>147</v>
      </c>
      <c r="AG366" s="83">
        <v>153.87110000000001</v>
      </c>
      <c r="AH366" s="124">
        <v>718</v>
      </c>
      <c r="AI366" s="83">
        <v>213.36</v>
      </c>
      <c r="AJ366" s="83">
        <v>167.56</v>
      </c>
      <c r="AK366" s="83">
        <v>270.07</v>
      </c>
      <c r="AL366" s="83">
        <v>242.14230000000001</v>
      </c>
      <c r="AM366" s="124">
        <v>2504</v>
      </c>
      <c r="AN366" s="31"/>
      <c r="AO366" s="118">
        <v>189.0393</v>
      </c>
      <c r="AP366" s="91">
        <v>-6.0902595497336343E-4</v>
      </c>
      <c r="AR366" s="83">
        <v>172.65970000000002</v>
      </c>
      <c r="AS366" s="70">
        <v>151.72</v>
      </c>
      <c r="AT366" s="31"/>
    </row>
    <row r="367" spans="1:46" ht="30.45" hidden="1" customHeight="1" outlineLevel="1" collapsed="1" thickBot="1">
      <c r="A367" s="86">
        <v>43395</v>
      </c>
      <c r="B367" s="36">
        <v>43</v>
      </c>
      <c r="C367" s="83">
        <v>163</v>
      </c>
      <c r="D367" s="83">
        <v>131.61369999999999</v>
      </c>
      <c r="E367" s="124">
        <v>257.41000000000003</v>
      </c>
      <c r="F367" s="83">
        <v>206.7467</v>
      </c>
      <c r="G367" s="124">
        <v>5343.31</v>
      </c>
      <c r="H367" s="83">
        <v>256.95080000000002</v>
      </c>
      <c r="I367" s="124">
        <v>1917</v>
      </c>
      <c r="J367" s="83">
        <v>282</v>
      </c>
      <c r="K367" s="83" t="s">
        <v>138</v>
      </c>
      <c r="L367" s="83">
        <v>198.17000000000002</v>
      </c>
      <c r="M367" s="83">
        <v>159.94</v>
      </c>
      <c r="N367" s="83">
        <v>230</v>
      </c>
      <c r="O367" s="83">
        <v>179.1259</v>
      </c>
      <c r="P367" s="125">
        <v>1331</v>
      </c>
      <c r="Q367" s="83">
        <v>210.28</v>
      </c>
      <c r="R367" s="83">
        <v>213.75</v>
      </c>
      <c r="S367" s="83">
        <v>249.12</v>
      </c>
      <c r="T367" s="83" t="s">
        <v>138</v>
      </c>
      <c r="U367" s="124" t="s">
        <v>138</v>
      </c>
      <c r="V367" s="83">
        <v>146.97</v>
      </c>
      <c r="W367" s="124">
        <v>146.97</v>
      </c>
      <c r="X367" s="83" t="s">
        <v>137</v>
      </c>
      <c r="Y367" s="83">
        <v>148.21690000000001</v>
      </c>
      <c r="Z367" s="124">
        <v>47960.44</v>
      </c>
      <c r="AA367" s="83">
        <v>222.5</v>
      </c>
      <c r="AB367" s="83">
        <v>176</v>
      </c>
      <c r="AC367" s="83">
        <v>230.95000000000002</v>
      </c>
      <c r="AD367" s="83">
        <v>109.49090000000001</v>
      </c>
      <c r="AE367" s="124">
        <v>471.41</v>
      </c>
      <c r="AF367" s="83">
        <v>145</v>
      </c>
      <c r="AG367" s="83">
        <v>147.09620000000001</v>
      </c>
      <c r="AH367" s="124">
        <v>686</v>
      </c>
      <c r="AI367" s="83">
        <v>206.49</v>
      </c>
      <c r="AJ367" s="83">
        <v>161.05000000000001</v>
      </c>
      <c r="AK367" s="83">
        <v>269.8</v>
      </c>
      <c r="AL367" s="83">
        <v>238.78410000000002</v>
      </c>
      <c r="AM367" s="124">
        <v>2476</v>
      </c>
      <c r="AN367" s="31"/>
      <c r="AO367" s="118">
        <v>187.0703</v>
      </c>
      <c r="AP367" s="91">
        <v>-1.0415823588005191E-2</v>
      </c>
      <c r="AR367" s="83">
        <v>171.66390000000001</v>
      </c>
      <c r="AS367" s="70">
        <v>151.72</v>
      </c>
      <c r="AT367" s="31"/>
    </row>
    <row r="368" spans="1:46" ht="30.45" hidden="1" customHeight="1" outlineLevel="1" collapsed="1" thickBot="1">
      <c r="A368" s="86">
        <v>43402</v>
      </c>
      <c r="B368" s="36">
        <v>44</v>
      </c>
      <c r="C368" s="83">
        <v>155</v>
      </c>
      <c r="D368" s="83">
        <v>146.45670000000001</v>
      </c>
      <c r="E368" s="124">
        <v>286.44</v>
      </c>
      <c r="F368" s="83">
        <v>206.95000000000002</v>
      </c>
      <c r="G368" s="124">
        <v>5349.4800000000005</v>
      </c>
      <c r="H368" s="83">
        <v>258.01370000000003</v>
      </c>
      <c r="I368" s="124">
        <v>1925</v>
      </c>
      <c r="J368" s="83">
        <v>282</v>
      </c>
      <c r="K368" s="83" t="s">
        <v>138</v>
      </c>
      <c r="L368" s="83">
        <v>199</v>
      </c>
      <c r="M368" s="83">
        <v>160.5</v>
      </c>
      <c r="N368" s="83">
        <v>230</v>
      </c>
      <c r="O368" s="83">
        <v>178.62260000000001</v>
      </c>
      <c r="P368" s="125">
        <v>1328</v>
      </c>
      <c r="Q368" s="83">
        <v>210.28</v>
      </c>
      <c r="R368" s="83">
        <v>220</v>
      </c>
      <c r="S368" s="83">
        <v>249.12</v>
      </c>
      <c r="T368" s="83" t="s">
        <v>138</v>
      </c>
      <c r="U368" s="124" t="s">
        <v>138</v>
      </c>
      <c r="V368" s="83">
        <v>139.63</v>
      </c>
      <c r="W368" s="124">
        <v>139.63</v>
      </c>
      <c r="X368" s="83" t="s">
        <v>137</v>
      </c>
      <c r="Y368" s="83">
        <v>152.2475</v>
      </c>
      <c r="Z368" s="124">
        <v>49264.24</v>
      </c>
      <c r="AA368" s="83">
        <v>222.5</v>
      </c>
      <c r="AB368" s="83">
        <v>176</v>
      </c>
      <c r="AC368" s="83">
        <v>230.5</v>
      </c>
      <c r="AD368" s="83">
        <v>121.5729</v>
      </c>
      <c r="AE368" s="124">
        <v>525.77</v>
      </c>
      <c r="AF368" s="83">
        <v>135</v>
      </c>
      <c r="AG368" s="83">
        <v>149.251</v>
      </c>
      <c r="AH368" s="124">
        <v>696</v>
      </c>
      <c r="AI368" s="83">
        <v>213.4</v>
      </c>
      <c r="AJ368" s="83">
        <v>163.27000000000001</v>
      </c>
      <c r="AK368" s="83">
        <v>270.48</v>
      </c>
      <c r="AL368" s="83">
        <v>238.6866</v>
      </c>
      <c r="AM368" s="124">
        <v>2474</v>
      </c>
      <c r="AN368" s="31"/>
      <c r="AO368" s="118">
        <v>189.74590000000001</v>
      </c>
      <c r="AP368" s="91">
        <v>1.4302644513853879E-2</v>
      </c>
      <c r="AR368" s="83">
        <v>171.4622</v>
      </c>
      <c r="AS368" s="70">
        <v>151.72</v>
      </c>
      <c r="AT368" s="31"/>
    </row>
    <row r="369" spans="1:46" ht="30.45" hidden="1" customHeight="1" outlineLevel="1" collapsed="1" thickBot="1">
      <c r="A369" s="86">
        <v>43409</v>
      </c>
      <c r="B369" s="36">
        <v>45</v>
      </c>
      <c r="C369" s="83">
        <v>154</v>
      </c>
      <c r="D369" s="83">
        <v>145.03530000000001</v>
      </c>
      <c r="E369" s="124">
        <v>283.66000000000003</v>
      </c>
      <c r="F369" s="83">
        <v>206.22320000000002</v>
      </c>
      <c r="G369" s="124">
        <v>5335.29</v>
      </c>
      <c r="H369" s="83">
        <v>224.13940000000002</v>
      </c>
      <c r="I369" s="124">
        <v>1672</v>
      </c>
      <c r="J369" s="83">
        <v>282</v>
      </c>
      <c r="K369" s="83" t="s">
        <v>138</v>
      </c>
      <c r="L369" s="83">
        <v>199.83</v>
      </c>
      <c r="M369" s="83">
        <v>158.47</v>
      </c>
      <c r="N369" s="83">
        <v>230</v>
      </c>
      <c r="O369" s="83">
        <v>178.76220000000001</v>
      </c>
      <c r="P369" s="125">
        <v>1329</v>
      </c>
      <c r="Q369" s="83">
        <v>210.28</v>
      </c>
      <c r="R369" s="83">
        <v>222.5</v>
      </c>
      <c r="S369" s="83">
        <v>249.45000000000002</v>
      </c>
      <c r="T369" s="83" t="s">
        <v>138</v>
      </c>
      <c r="U369" s="124" t="s">
        <v>138</v>
      </c>
      <c r="V369" s="83">
        <v>150.02000000000001</v>
      </c>
      <c r="W369" s="124">
        <v>150.02000000000001</v>
      </c>
      <c r="X369" s="83" t="s">
        <v>137</v>
      </c>
      <c r="Y369" s="83">
        <v>153.83850000000001</v>
      </c>
      <c r="Z369" s="124">
        <v>49490.71</v>
      </c>
      <c r="AA369" s="83">
        <v>222.5</v>
      </c>
      <c r="AB369" s="83">
        <v>176</v>
      </c>
      <c r="AC369" s="83">
        <v>221.63</v>
      </c>
      <c r="AD369" s="83">
        <v>112.19770000000001</v>
      </c>
      <c r="AE369" s="124">
        <v>482.5</v>
      </c>
      <c r="AF369" s="83">
        <v>135</v>
      </c>
      <c r="AG369" s="83">
        <v>147.84050000000002</v>
      </c>
      <c r="AH369" s="124">
        <v>689</v>
      </c>
      <c r="AI369" s="83">
        <v>219.45000000000002</v>
      </c>
      <c r="AJ369" s="83">
        <v>165.79</v>
      </c>
      <c r="AK369" s="83">
        <v>272.04000000000002</v>
      </c>
      <c r="AL369" s="83">
        <v>243.4958</v>
      </c>
      <c r="AM369" s="124">
        <v>2508</v>
      </c>
      <c r="AN369" s="31"/>
      <c r="AO369" s="118">
        <v>187.82400000000001</v>
      </c>
      <c r="AP369" s="91">
        <v>-1.0128809107337711E-2</v>
      </c>
      <c r="AR369" s="83">
        <v>173.70910000000001</v>
      </c>
      <c r="AS369" s="70">
        <v>151.72</v>
      </c>
      <c r="AT369" s="31"/>
    </row>
    <row r="370" spans="1:46" ht="30.45" hidden="1" customHeight="1" outlineLevel="1" collapsed="1" thickBot="1">
      <c r="A370" s="86">
        <v>43416</v>
      </c>
      <c r="B370" s="36">
        <v>46</v>
      </c>
      <c r="C370" s="83">
        <v>152</v>
      </c>
      <c r="D370" s="83">
        <v>156.2276</v>
      </c>
      <c r="E370" s="124">
        <v>305.55</v>
      </c>
      <c r="F370" s="83">
        <v>206.88330000000002</v>
      </c>
      <c r="G370" s="124">
        <v>5372.05</v>
      </c>
      <c r="H370" s="83">
        <v>242.1867</v>
      </c>
      <c r="I370" s="124">
        <v>1807</v>
      </c>
      <c r="J370" s="83">
        <v>282</v>
      </c>
      <c r="K370" s="83" t="s">
        <v>138</v>
      </c>
      <c r="L370" s="83">
        <v>200.67000000000002</v>
      </c>
      <c r="M370" s="83">
        <v>158.64000000000001</v>
      </c>
      <c r="N370" s="83">
        <v>230</v>
      </c>
      <c r="O370" s="83">
        <v>177.6028</v>
      </c>
      <c r="P370" s="125">
        <v>1319</v>
      </c>
      <c r="Q370" s="83">
        <v>210.28</v>
      </c>
      <c r="R370" s="83">
        <v>222.5</v>
      </c>
      <c r="S370" s="83">
        <v>249.45000000000002</v>
      </c>
      <c r="T370" s="83">
        <v>166.34</v>
      </c>
      <c r="U370" s="124">
        <v>166.34</v>
      </c>
      <c r="V370" s="83">
        <v>142.41</v>
      </c>
      <c r="W370" s="124">
        <v>142.41</v>
      </c>
      <c r="X370" s="83" t="s">
        <v>137</v>
      </c>
      <c r="Y370" s="83">
        <v>154.04750000000001</v>
      </c>
      <c r="Z370" s="124">
        <v>49613.21</v>
      </c>
      <c r="AA370" s="83">
        <v>222.5</v>
      </c>
      <c r="AB370" s="83">
        <v>176</v>
      </c>
      <c r="AC370" s="83">
        <v>225.86</v>
      </c>
      <c r="AD370" s="83">
        <v>111.95410000000001</v>
      </c>
      <c r="AE370" s="124">
        <v>481.39</v>
      </c>
      <c r="AF370" s="83">
        <v>135</v>
      </c>
      <c r="AG370" s="83">
        <v>145.6617</v>
      </c>
      <c r="AH370" s="124">
        <v>679</v>
      </c>
      <c r="AI370" s="83">
        <v>225.48000000000002</v>
      </c>
      <c r="AJ370" s="83">
        <v>162.38</v>
      </c>
      <c r="AK370" s="83">
        <v>272.37</v>
      </c>
      <c r="AL370" s="83">
        <v>229.46190000000001</v>
      </c>
      <c r="AM370" s="124">
        <v>2354</v>
      </c>
      <c r="AN370" s="31"/>
      <c r="AO370" s="118">
        <v>187.80359999999999</v>
      </c>
      <c r="AP370" s="91">
        <v>-1.0861231791481352E-4</v>
      </c>
      <c r="AR370" s="83">
        <v>173.06120000000001</v>
      </c>
      <c r="AS370" s="70">
        <v>151.72</v>
      </c>
      <c r="AT370" s="31"/>
    </row>
    <row r="371" spans="1:46" ht="30.45" hidden="1" customHeight="1" outlineLevel="1" collapsed="1" thickBot="1">
      <c r="A371" s="86">
        <v>43423</v>
      </c>
      <c r="B371" s="36">
        <v>47</v>
      </c>
      <c r="C371" s="83">
        <v>149</v>
      </c>
      <c r="D371" s="83">
        <v>134.4667</v>
      </c>
      <c r="E371" s="124">
        <v>262.99</v>
      </c>
      <c r="F371" s="83">
        <v>207.75140000000002</v>
      </c>
      <c r="G371" s="124">
        <v>5399.46</v>
      </c>
      <c r="H371" s="83">
        <v>238.1404</v>
      </c>
      <c r="I371" s="124">
        <v>1777</v>
      </c>
      <c r="J371" s="83">
        <v>282</v>
      </c>
      <c r="K371" s="83" t="s">
        <v>138</v>
      </c>
      <c r="L371" s="83">
        <v>199.67000000000002</v>
      </c>
      <c r="M371" s="83">
        <v>153.34</v>
      </c>
      <c r="N371" s="83">
        <v>230</v>
      </c>
      <c r="O371" s="83">
        <v>181.44030000000001</v>
      </c>
      <c r="P371" s="125">
        <v>1348</v>
      </c>
      <c r="Q371" s="83">
        <v>213.18</v>
      </c>
      <c r="R371" s="83">
        <v>222.5</v>
      </c>
      <c r="S371" s="83">
        <v>249.12</v>
      </c>
      <c r="T371" s="83" t="s">
        <v>138</v>
      </c>
      <c r="U371" s="124" t="s">
        <v>138</v>
      </c>
      <c r="V371" s="83">
        <v>149.62</v>
      </c>
      <c r="W371" s="124">
        <v>149.62</v>
      </c>
      <c r="X371" s="83" t="s">
        <v>137</v>
      </c>
      <c r="Y371" s="83">
        <v>150.9247</v>
      </c>
      <c r="Z371" s="124">
        <v>48555.5</v>
      </c>
      <c r="AA371" s="83">
        <v>222.5</v>
      </c>
      <c r="AB371" s="83">
        <v>176</v>
      </c>
      <c r="AC371" s="83">
        <v>228.22</v>
      </c>
      <c r="AD371" s="83">
        <v>113.34570000000001</v>
      </c>
      <c r="AE371" s="124">
        <v>488.23</v>
      </c>
      <c r="AF371" s="83">
        <v>135</v>
      </c>
      <c r="AG371" s="83">
        <v>146.49200000000002</v>
      </c>
      <c r="AH371" s="124">
        <v>683</v>
      </c>
      <c r="AI371" s="83">
        <v>216.27</v>
      </c>
      <c r="AJ371" s="83">
        <v>158.72999999999999</v>
      </c>
      <c r="AK371" s="83">
        <v>271.83</v>
      </c>
      <c r="AL371" s="83">
        <v>228.59700000000001</v>
      </c>
      <c r="AM371" s="124">
        <v>2354</v>
      </c>
      <c r="AN371" s="31"/>
      <c r="AO371" s="118">
        <v>187.02359999999999</v>
      </c>
      <c r="AP371" s="91">
        <v>-4.1532750170922839E-3</v>
      </c>
      <c r="AR371" s="83">
        <v>171.01900000000001</v>
      </c>
      <c r="AS371" s="70">
        <v>151.72</v>
      </c>
      <c r="AT371" s="31"/>
    </row>
    <row r="372" spans="1:46" ht="30.45" hidden="1" customHeight="1" outlineLevel="1" collapsed="1" thickBot="1">
      <c r="A372" s="86">
        <v>43430</v>
      </c>
      <c r="B372" s="36">
        <v>48</v>
      </c>
      <c r="C372" s="83">
        <v>147</v>
      </c>
      <c r="D372" s="83">
        <v>135.1876</v>
      </c>
      <c r="E372" s="124">
        <v>264.39999999999998</v>
      </c>
      <c r="F372" s="83">
        <v>209.8528</v>
      </c>
      <c r="G372" s="124">
        <v>5444.12</v>
      </c>
      <c r="H372" s="83">
        <v>251.68050000000002</v>
      </c>
      <c r="I372" s="124">
        <v>1878</v>
      </c>
      <c r="J372" s="83">
        <v>282</v>
      </c>
      <c r="K372" s="83" t="s">
        <v>138</v>
      </c>
      <c r="L372" s="83">
        <v>199.17000000000002</v>
      </c>
      <c r="M372" s="83">
        <v>154.39000000000001</v>
      </c>
      <c r="N372" s="83">
        <v>230</v>
      </c>
      <c r="O372" s="83">
        <v>181.2902</v>
      </c>
      <c r="P372" s="125">
        <v>1345</v>
      </c>
      <c r="Q372" s="83">
        <v>213.18</v>
      </c>
      <c r="R372" s="83">
        <v>222.5</v>
      </c>
      <c r="S372" s="83">
        <v>249.5</v>
      </c>
      <c r="T372" s="83" t="s">
        <v>138</v>
      </c>
      <c r="U372" s="124" t="s">
        <v>138</v>
      </c>
      <c r="V372" s="83">
        <v>148.54</v>
      </c>
      <c r="W372" s="124">
        <v>148.54</v>
      </c>
      <c r="X372" s="83" t="s">
        <v>137</v>
      </c>
      <c r="Y372" s="83">
        <v>149.05840000000001</v>
      </c>
      <c r="Z372" s="124">
        <v>48210.18</v>
      </c>
      <c r="AA372" s="83">
        <v>222.5</v>
      </c>
      <c r="AB372" s="83">
        <v>176</v>
      </c>
      <c r="AC372" s="83">
        <v>218.24</v>
      </c>
      <c r="AD372" s="83">
        <v>110.77590000000001</v>
      </c>
      <c r="AE372" s="124">
        <v>475.45</v>
      </c>
      <c r="AF372" s="83">
        <v>132</v>
      </c>
      <c r="AG372" s="83">
        <v>144.6951</v>
      </c>
      <c r="AH372" s="124">
        <v>674</v>
      </c>
      <c r="AI372" s="83">
        <v>211.45000000000002</v>
      </c>
      <c r="AJ372" s="83">
        <v>161.72</v>
      </c>
      <c r="AK372" s="83">
        <v>271.74</v>
      </c>
      <c r="AL372" s="83">
        <v>245.9564</v>
      </c>
      <c r="AM372" s="124">
        <v>2533</v>
      </c>
      <c r="AN372" s="31"/>
      <c r="AO372" s="118">
        <v>186.6876</v>
      </c>
      <c r="AP372" s="91">
        <v>-1.796564711619153E-3</v>
      </c>
      <c r="AR372" s="83">
        <v>170.97030000000001</v>
      </c>
      <c r="AS372" s="70">
        <v>151.72</v>
      </c>
      <c r="AT372" s="31"/>
    </row>
    <row r="373" spans="1:46" ht="30.45" hidden="1" customHeight="1" outlineLevel="1" collapsed="1" thickBot="1">
      <c r="A373" s="86">
        <v>43437</v>
      </c>
      <c r="B373" s="36">
        <v>49</v>
      </c>
      <c r="C373" s="83">
        <v>147</v>
      </c>
      <c r="D373" s="83">
        <v>144.96370000000002</v>
      </c>
      <c r="E373" s="124">
        <v>283.52</v>
      </c>
      <c r="F373" s="83">
        <v>210.65380000000002</v>
      </c>
      <c r="G373" s="124">
        <v>5454.64</v>
      </c>
      <c r="H373" s="83">
        <v>251.10210000000001</v>
      </c>
      <c r="I373" s="124">
        <v>1874</v>
      </c>
      <c r="J373" s="83">
        <v>282</v>
      </c>
      <c r="K373" s="83" t="s">
        <v>138</v>
      </c>
      <c r="L373" s="83">
        <v>198</v>
      </c>
      <c r="M373" s="83">
        <v>155.47999999999999</v>
      </c>
      <c r="N373" s="83">
        <v>230</v>
      </c>
      <c r="O373" s="83">
        <v>178.0111</v>
      </c>
      <c r="P373" s="125">
        <v>1317</v>
      </c>
      <c r="Q373" s="83">
        <v>213.18</v>
      </c>
      <c r="R373" s="83">
        <v>212.5</v>
      </c>
      <c r="S373" s="83">
        <v>249.12</v>
      </c>
      <c r="T373" s="83" t="s">
        <v>138</v>
      </c>
      <c r="U373" s="124" t="s">
        <v>138</v>
      </c>
      <c r="V373" s="83">
        <v>156.13</v>
      </c>
      <c r="W373" s="124">
        <v>156.13</v>
      </c>
      <c r="X373" s="83" t="s">
        <v>137</v>
      </c>
      <c r="Y373" s="83">
        <v>149.8295</v>
      </c>
      <c r="Z373" s="124">
        <v>48455.29</v>
      </c>
      <c r="AA373" s="83">
        <v>223.75</v>
      </c>
      <c r="AB373" s="83">
        <v>176</v>
      </c>
      <c r="AC373" s="83">
        <v>227.93</v>
      </c>
      <c r="AD373" s="83">
        <v>103.62260000000001</v>
      </c>
      <c r="AE373" s="124">
        <v>444.14</v>
      </c>
      <c r="AF373" s="83">
        <v>130</v>
      </c>
      <c r="AG373" s="83">
        <v>144.8586</v>
      </c>
      <c r="AH373" s="124">
        <v>674</v>
      </c>
      <c r="AI373" s="83">
        <v>211.65</v>
      </c>
      <c r="AJ373" s="83">
        <v>170.95000000000002</v>
      </c>
      <c r="AK373" s="83">
        <v>273.13</v>
      </c>
      <c r="AL373" s="83">
        <v>235.97450000000001</v>
      </c>
      <c r="AM373" s="124">
        <v>2418</v>
      </c>
      <c r="AN373" s="31"/>
      <c r="AO373" s="118">
        <v>184.601</v>
      </c>
      <c r="AP373" s="91">
        <v>-1.1176960869388242E-2</v>
      </c>
      <c r="AR373" s="83">
        <v>170.40050000000002</v>
      </c>
      <c r="AS373" s="70">
        <v>151.72</v>
      </c>
      <c r="AT373" s="31"/>
    </row>
    <row r="374" spans="1:46" ht="30.45" hidden="1" customHeight="1" outlineLevel="1" collapsed="1" thickBot="1">
      <c r="A374" s="86">
        <v>43444</v>
      </c>
      <c r="B374" s="36">
        <v>50</v>
      </c>
      <c r="C374" s="83">
        <v>147</v>
      </c>
      <c r="D374" s="83">
        <v>147.13160000000002</v>
      </c>
      <c r="E374" s="124">
        <v>287.76</v>
      </c>
      <c r="F374" s="83">
        <v>210.79850000000002</v>
      </c>
      <c r="G374" s="124">
        <v>5445.9800000000005</v>
      </c>
      <c r="H374" s="83">
        <v>229.88550000000001</v>
      </c>
      <c r="I374" s="124">
        <v>1716</v>
      </c>
      <c r="J374" s="83">
        <v>282</v>
      </c>
      <c r="K374" s="83" t="s">
        <v>138</v>
      </c>
      <c r="L374" s="83">
        <v>198.83</v>
      </c>
      <c r="M374" s="83">
        <v>155.05000000000001</v>
      </c>
      <c r="N374" s="83">
        <v>230</v>
      </c>
      <c r="O374" s="83">
        <v>179.81470000000002</v>
      </c>
      <c r="P374" s="125">
        <v>1329</v>
      </c>
      <c r="Q374" s="83">
        <v>213.18</v>
      </c>
      <c r="R374" s="83">
        <v>212.5</v>
      </c>
      <c r="S374" s="83">
        <v>248.16</v>
      </c>
      <c r="T374" s="83" t="s">
        <v>138</v>
      </c>
      <c r="U374" s="124" t="s">
        <v>138</v>
      </c>
      <c r="V374" s="83">
        <v>152.09</v>
      </c>
      <c r="W374" s="124">
        <v>152.09</v>
      </c>
      <c r="X374" s="83" t="s">
        <v>137</v>
      </c>
      <c r="Y374" s="83">
        <v>153.14400000000001</v>
      </c>
      <c r="Z374" s="124">
        <v>49541.65</v>
      </c>
      <c r="AA374" s="83">
        <v>223.75</v>
      </c>
      <c r="AB374" s="83">
        <v>176</v>
      </c>
      <c r="AC374" s="83">
        <v>234.41</v>
      </c>
      <c r="AD374" s="83">
        <v>103.3896</v>
      </c>
      <c r="AE374" s="124">
        <v>444.07</v>
      </c>
      <c r="AF374" s="83">
        <v>130</v>
      </c>
      <c r="AG374" s="83">
        <v>143.76230000000001</v>
      </c>
      <c r="AH374" s="124">
        <v>669</v>
      </c>
      <c r="AI374" s="83">
        <v>215.93</v>
      </c>
      <c r="AJ374" s="83">
        <v>157.81</v>
      </c>
      <c r="AK374" s="83">
        <v>271.78000000000003</v>
      </c>
      <c r="AL374" s="83">
        <v>227.73310000000001</v>
      </c>
      <c r="AM374" s="124">
        <v>2345</v>
      </c>
      <c r="AN374" s="31"/>
      <c r="AO374" s="118">
        <v>184.25710000000001</v>
      </c>
      <c r="AP374" s="91">
        <v>-1.8629368204938768E-3</v>
      </c>
      <c r="AR374" s="83">
        <v>168.78919999999999</v>
      </c>
      <c r="AS374" s="70">
        <v>151.72</v>
      </c>
      <c r="AT374" s="31"/>
    </row>
    <row r="375" spans="1:46" ht="30.45" hidden="1" customHeight="1" outlineLevel="1" collapsed="1" thickBot="1">
      <c r="A375" s="86">
        <v>43451</v>
      </c>
      <c r="B375" s="36">
        <v>51</v>
      </c>
      <c r="C375" s="83">
        <v>147</v>
      </c>
      <c r="D375" s="83">
        <v>160.35380000000001</v>
      </c>
      <c r="E375" s="124">
        <v>313.62</v>
      </c>
      <c r="F375" s="83">
        <v>210.59350000000001</v>
      </c>
      <c r="G375" s="124">
        <v>5432.8</v>
      </c>
      <c r="H375" s="83">
        <v>224.99510000000001</v>
      </c>
      <c r="I375" s="124">
        <v>1680</v>
      </c>
      <c r="J375" s="83">
        <v>282</v>
      </c>
      <c r="K375" s="83" t="s">
        <v>137</v>
      </c>
      <c r="L375" s="83">
        <v>200</v>
      </c>
      <c r="M375" s="83">
        <v>155.9</v>
      </c>
      <c r="N375" s="83">
        <v>230</v>
      </c>
      <c r="O375" s="83">
        <v>181.85740000000001</v>
      </c>
      <c r="P375" s="125">
        <v>1348</v>
      </c>
      <c r="Q375" s="83">
        <v>209.18</v>
      </c>
      <c r="R375" s="83">
        <v>212.5</v>
      </c>
      <c r="S375" s="83" t="s">
        <v>137</v>
      </c>
      <c r="T375" s="83" t="s">
        <v>138</v>
      </c>
      <c r="U375" s="124" t="s">
        <v>138</v>
      </c>
      <c r="V375" s="83">
        <v>152.28</v>
      </c>
      <c r="W375" s="124">
        <v>152.28</v>
      </c>
      <c r="X375" s="83" t="s">
        <v>137</v>
      </c>
      <c r="Y375" s="83">
        <v>152.18120000000002</v>
      </c>
      <c r="Z375" s="124">
        <v>49111.700000000004</v>
      </c>
      <c r="AA375" s="83">
        <v>223.75</v>
      </c>
      <c r="AB375" s="83">
        <v>176</v>
      </c>
      <c r="AC375" s="83">
        <v>229.49</v>
      </c>
      <c r="AD375" s="83">
        <v>102.09520000000001</v>
      </c>
      <c r="AE375" s="124">
        <v>437.65000000000003</v>
      </c>
      <c r="AF375" s="83">
        <v>129</v>
      </c>
      <c r="AG375" s="83">
        <v>143.83520000000001</v>
      </c>
      <c r="AH375" s="124">
        <v>669</v>
      </c>
      <c r="AI375" s="83">
        <v>221.06</v>
      </c>
      <c r="AJ375" s="83">
        <v>161.33000000000001</v>
      </c>
      <c r="AK375" s="83">
        <v>272.54000000000002</v>
      </c>
      <c r="AL375" s="83">
        <v>217.3502</v>
      </c>
      <c r="AM375" s="124">
        <v>2234</v>
      </c>
      <c r="AN375" s="31"/>
      <c r="AO375" s="118">
        <v>183.98269999999999</v>
      </c>
      <c r="AP375" s="91">
        <v>-1.4892234817546202E-3</v>
      </c>
      <c r="AR375" s="83">
        <v>168.43790000000001</v>
      </c>
      <c r="AS375" s="70">
        <v>151.72</v>
      </c>
      <c r="AT375" s="31"/>
    </row>
    <row r="376" spans="1:46" ht="30.45" hidden="1" customHeight="1" outlineLevel="1" collapsed="1" thickBot="1">
      <c r="A376" s="86">
        <v>43458</v>
      </c>
      <c r="B376" s="36">
        <v>52</v>
      </c>
      <c r="C376" s="83">
        <v>147</v>
      </c>
      <c r="D376" s="83">
        <v>155.75720000000001</v>
      </c>
      <c r="E376" s="124">
        <v>304.63</v>
      </c>
      <c r="F376" s="83">
        <v>211.22470000000001</v>
      </c>
      <c r="G376" s="124">
        <v>5462.18</v>
      </c>
      <c r="H376" s="83">
        <v>235.97750000000002</v>
      </c>
      <c r="I376" s="124">
        <v>1762</v>
      </c>
      <c r="J376" s="83">
        <v>282</v>
      </c>
      <c r="K376" s="83" t="s">
        <v>138</v>
      </c>
      <c r="L376" s="83">
        <v>198.67000000000002</v>
      </c>
      <c r="M376" s="83">
        <v>158.39000000000001</v>
      </c>
      <c r="N376" s="83">
        <v>230</v>
      </c>
      <c r="O376" s="83">
        <v>179.58710000000002</v>
      </c>
      <c r="P376" s="125">
        <v>1332</v>
      </c>
      <c r="Q376" s="83">
        <v>209.18</v>
      </c>
      <c r="R376" s="83">
        <v>212.5</v>
      </c>
      <c r="S376" s="83">
        <v>249.16</v>
      </c>
      <c r="T376" s="83" t="s">
        <v>138</v>
      </c>
      <c r="U376" s="124" t="s">
        <v>138</v>
      </c>
      <c r="V376" s="83">
        <v>154.39000000000001</v>
      </c>
      <c r="W376" s="124">
        <v>154.39000000000001</v>
      </c>
      <c r="X376" s="83" t="s">
        <v>137</v>
      </c>
      <c r="Y376" s="83">
        <v>152.95189999999999</v>
      </c>
      <c r="Z376" s="124">
        <v>49157.66</v>
      </c>
      <c r="AA376" s="83">
        <v>223.75</v>
      </c>
      <c r="AB376" s="83">
        <v>176</v>
      </c>
      <c r="AC376" s="83">
        <v>226.38</v>
      </c>
      <c r="AD376" s="83">
        <v>101.9837</v>
      </c>
      <c r="AE376" s="124">
        <v>437.65000000000003</v>
      </c>
      <c r="AF376" s="83">
        <v>130</v>
      </c>
      <c r="AG376" s="83">
        <v>143.88470000000001</v>
      </c>
      <c r="AH376" s="124">
        <v>669</v>
      </c>
      <c r="AI376" s="83">
        <v>219.82</v>
      </c>
      <c r="AJ376" s="83">
        <v>153.70000000000002</v>
      </c>
      <c r="AK376" s="83">
        <v>272.61</v>
      </c>
      <c r="AL376" s="83">
        <v>257.37290000000002</v>
      </c>
      <c r="AM376" s="124">
        <v>2652</v>
      </c>
      <c r="AN376" s="31"/>
      <c r="AO376" s="118">
        <v>184.84180000000001</v>
      </c>
      <c r="AP376" s="91">
        <v>4.6694607699528934E-3</v>
      </c>
      <c r="AR376" s="83">
        <v>168.3245</v>
      </c>
      <c r="AS376" s="70">
        <v>151.72</v>
      </c>
      <c r="AT376" s="31"/>
    </row>
    <row r="377" spans="1:46" ht="30.45" hidden="1" customHeight="1" outlineLevel="1" collapsed="1" thickBot="1">
      <c r="A377" s="86">
        <v>43465</v>
      </c>
      <c r="B377" s="36">
        <v>1</v>
      </c>
      <c r="C377" s="83">
        <v>147</v>
      </c>
      <c r="D377" s="83">
        <v>157.6848</v>
      </c>
      <c r="E377" s="124">
        <v>308.40000000000003</v>
      </c>
      <c r="F377" s="83">
        <v>212.65780000000001</v>
      </c>
      <c r="G377" s="124">
        <v>5467.34</v>
      </c>
      <c r="H377" s="83">
        <v>242.38550000000001</v>
      </c>
      <c r="I377" s="124">
        <v>1810</v>
      </c>
      <c r="J377" s="83">
        <v>282</v>
      </c>
      <c r="K377" s="83" t="s">
        <v>138</v>
      </c>
      <c r="L377" s="83">
        <v>198.33</v>
      </c>
      <c r="M377" s="83">
        <v>156.17000000000002</v>
      </c>
      <c r="N377" s="83">
        <v>230</v>
      </c>
      <c r="O377" s="83">
        <v>180.13840000000002</v>
      </c>
      <c r="P377" s="125">
        <v>1337</v>
      </c>
      <c r="Q377" s="83">
        <v>209.18</v>
      </c>
      <c r="R377" s="83">
        <v>206.25</v>
      </c>
      <c r="S377" s="83">
        <v>248.16</v>
      </c>
      <c r="T377" s="83" t="s">
        <v>138</v>
      </c>
      <c r="U377" s="124" t="s">
        <v>138</v>
      </c>
      <c r="V377" s="83">
        <v>158.11000000000001</v>
      </c>
      <c r="W377" s="124">
        <v>158.11000000000001</v>
      </c>
      <c r="X377" s="83" t="s">
        <v>137</v>
      </c>
      <c r="Y377" s="83">
        <v>151.48140000000001</v>
      </c>
      <c r="Z377" s="124">
        <v>48717.5</v>
      </c>
      <c r="AA377" s="83">
        <v>223.75</v>
      </c>
      <c r="AB377" s="83" t="s">
        <v>138</v>
      </c>
      <c r="AC377" s="83">
        <v>229.61</v>
      </c>
      <c r="AD377" s="83">
        <v>111.8664</v>
      </c>
      <c r="AE377" s="124">
        <v>480.88</v>
      </c>
      <c r="AF377" s="83">
        <v>139</v>
      </c>
      <c r="AG377" s="83">
        <v>141.5129</v>
      </c>
      <c r="AH377" s="124">
        <v>660</v>
      </c>
      <c r="AI377" s="83">
        <v>214.17000000000002</v>
      </c>
      <c r="AJ377" s="83">
        <v>175.86</v>
      </c>
      <c r="AK377" s="83">
        <v>296.45</v>
      </c>
      <c r="AL377" s="83">
        <v>271.6157</v>
      </c>
      <c r="AM377" s="124">
        <v>2785</v>
      </c>
      <c r="AN377" s="31"/>
      <c r="AO377" s="118">
        <v>186.43100000000001</v>
      </c>
      <c r="AP377" s="91">
        <v>8.5976223992625389E-3</v>
      </c>
      <c r="AR377" s="83">
        <v>168.6763</v>
      </c>
      <c r="AS377" s="70">
        <v>151.72</v>
      </c>
      <c r="AT377" s="31"/>
    </row>
    <row r="378" spans="1:46" ht="30.45" hidden="1" customHeight="1" outlineLevel="1" collapsed="1" thickBot="1">
      <c r="A378" s="86">
        <v>43472</v>
      </c>
      <c r="B378" s="36">
        <v>2</v>
      </c>
      <c r="C378" s="83">
        <v>150</v>
      </c>
      <c r="D378" s="83">
        <v>154.09040000000002</v>
      </c>
      <c r="E378" s="124">
        <v>301.37</v>
      </c>
      <c r="F378" s="83">
        <v>210.59140000000002</v>
      </c>
      <c r="G378" s="124">
        <v>5395.17</v>
      </c>
      <c r="H378" s="83">
        <v>254.75540000000001</v>
      </c>
      <c r="I378" s="124">
        <v>1902</v>
      </c>
      <c r="J378" s="83">
        <v>282</v>
      </c>
      <c r="K378" s="83" t="s">
        <v>138</v>
      </c>
      <c r="L378" s="83">
        <v>199.83</v>
      </c>
      <c r="M378" s="83">
        <v>156.64000000000001</v>
      </c>
      <c r="N378" s="83">
        <v>230</v>
      </c>
      <c r="O378" s="83">
        <v>183.0428</v>
      </c>
      <c r="P378" s="125">
        <v>1360</v>
      </c>
      <c r="Q378" s="83">
        <v>209.18</v>
      </c>
      <c r="R378" s="83">
        <v>186.25</v>
      </c>
      <c r="S378" s="83">
        <v>247.97</v>
      </c>
      <c r="T378" s="83" t="s">
        <v>138</v>
      </c>
      <c r="U378" s="124" t="s">
        <v>138</v>
      </c>
      <c r="V378" s="83">
        <v>150.74</v>
      </c>
      <c r="W378" s="124">
        <v>150.74</v>
      </c>
      <c r="X378" s="83" t="s">
        <v>137</v>
      </c>
      <c r="Y378" s="83">
        <v>151.8946</v>
      </c>
      <c r="Z378" s="124">
        <v>48843.22</v>
      </c>
      <c r="AA378" s="83">
        <v>223.75</v>
      </c>
      <c r="AB378" s="83">
        <v>176</v>
      </c>
      <c r="AC378" s="83">
        <v>224.45000000000002</v>
      </c>
      <c r="AD378" s="83">
        <v>113.66890000000001</v>
      </c>
      <c r="AE378" s="124">
        <v>488.44</v>
      </c>
      <c r="AF378" s="83">
        <v>149</v>
      </c>
      <c r="AG378" s="83">
        <v>141.04140000000001</v>
      </c>
      <c r="AH378" s="124">
        <v>659</v>
      </c>
      <c r="AI378" s="83">
        <v>213.07</v>
      </c>
      <c r="AJ378" s="83">
        <v>162.59</v>
      </c>
      <c r="AK378" s="83">
        <v>299.95999999999998</v>
      </c>
      <c r="AL378" s="83">
        <v>271.27800000000002</v>
      </c>
      <c r="AM378" s="124">
        <v>2774</v>
      </c>
      <c r="AN378" s="31"/>
      <c r="AO378" s="118">
        <v>185.01570000000001</v>
      </c>
      <c r="AP378" s="91">
        <v>-7.59154861584177E-3</v>
      </c>
      <c r="AR378" s="83">
        <v>168.6268</v>
      </c>
      <c r="AS378" s="70">
        <v>151.72</v>
      </c>
      <c r="AT378" s="31"/>
    </row>
    <row r="379" spans="1:46" ht="30.45" hidden="1" customHeight="1" outlineLevel="1" collapsed="1" thickBot="1">
      <c r="A379" s="86">
        <v>43479</v>
      </c>
      <c r="B379" s="36">
        <v>3</v>
      </c>
      <c r="C379" s="83">
        <v>150</v>
      </c>
      <c r="D379" s="83">
        <v>140.62280000000001</v>
      </c>
      <c r="E379" s="124">
        <v>275.03000000000003</v>
      </c>
      <c r="F379" s="83">
        <v>211.15990000000002</v>
      </c>
      <c r="G379" s="124">
        <v>5399.66</v>
      </c>
      <c r="H379" s="83">
        <v>265.66050000000001</v>
      </c>
      <c r="I379" s="124">
        <v>1983</v>
      </c>
      <c r="J379" s="83">
        <v>282</v>
      </c>
      <c r="K379" s="83" t="s">
        <v>138</v>
      </c>
      <c r="L379" s="83">
        <v>200</v>
      </c>
      <c r="M379" s="83">
        <v>156.17000000000002</v>
      </c>
      <c r="N379" s="83">
        <v>230</v>
      </c>
      <c r="O379" s="83">
        <v>182.92790000000002</v>
      </c>
      <c r="P379" s="125">
        <v>1359</v>
      </c>
      <c r="Q379" s="83">
        <v>210.51</v>
      </c>
      <c r="R379" s="83">
        <v>186.26</v>
      </c>
      <c r="S379" s="83">
        <v>249.26000000000002</v>
      </c>
      <c r="T379" s="83" t="s">
        <v>138</v>
      </c>
      <c r="U379" s="124" t="s">
        <v>138</v>
      </c>
      <c r="V379" s="83">
        <v>156.20000000000002</v>
      </c>
      <c r="W379" s="124">
        <v>156.20000000000002</v>
      </c>
      <c r="X379" s="83" t="s">
        <v>137</v>
      </c>
      <c r="Y379" s="83">
        <v>150.11950000000002</v>
      </c>
      <c r="Z379" s="124">
        <v>48114.590000000004</v>
      </c>
      <c r="AA379" s="83">
        <v>223.75</v>
      </c>
      <c r="AB379" s="83">
        <v>176</v>
      </c>
      <c r="AC379" s="83">
        <v>226.91</v>
      </c>
      <c r="AD379" s="83">
        <v>109.08880000000001</v>
      </c>
      <c r="AE379" s="124">
        <v>468.15000000000003</v>
      </c>
      <c r="AF379" s="83">
        <v>149</v>
      </c>
      <c r="AG379" s="83">
        <v>140.58240000000001</v>
      </c>
      <c r="AH379" s="124">
        <v>659</v>
      </c>
      <c r="AI379" s="83">
        <v>216.45000000000002</v>
      </c>
      <c r="AJ379" s="83">
        <v>166.29</v>
      </c>
      <c r="AK379" s="83">
        <v>296.66000000000003</v>
      </c>
      <c r="AL379" s="83">
        <v>249.52270000000001</v>
      </c>
      <c r="AM379" s="124">
        <v>2558</v>
      </c>
      <c r="AN379" s="31"/>
      <c r="AO379" s="118">
        <v>183.89439999999999</v>
      </c>
      <c r="AP379" s="91">
        <v>-6.0605667519028072E-3</v>
      </c>
      <c r="AR379" s="83">
        <v>170.91</v>
      </c>
      <c r="AS379" s="70">
        <v>151.72</v>
      </c>
      <c r="AT379" s="31"/>
    </row>
    <row r="380" spans="1:46" ht="30.45" hidden="1" customHeight="1" outlineLevel="1" collapsed="1" thickBot="1">
      <c r="A380" s="86">
        <v>43486</v>
      </c>
      <c r="B380" s="36">
        <v>4</v>
      </c>
      <c r="C380" s="83">
        <v>152</v>
      </c>
      <c r="D380" s="83">
        <v>139.30870000000002</v>
      </c>
      <c r="E380" s="124">
        <v>272.45999999999998</v>
      </c>
      <c r="F380" s="83">
        <v>212.57130000000001</v>
      </c>
      <c r="G380" s="124">
        <v>5452.97</v>
      </c>
      <c r="H380" s="83">
        <v>239.21280000000002</v>
      </c>
      <c r="I380" s="124">
        <v>1786</v>
      </c>
      <c r="J380" s="83">
        <v>282</v>
      </c>
      <c r="K380" s="83" t="s">
        <v>138</v>
      </c>
      <c r="L380" s="83">
        <v>201</v>
      </c>
      <c r="M380" s="83">
        <v>156.51</v>
      </c>
      <c r="N380" s="83">
        <v>230</v>
      </c>
      <c r="O380" s="83">
        <v>181.3991</v>
      </c>
      <c r="P380" s="125">
        <v>1348</v>
      </c>
      <c r="Q380" s="83">
        <v>210.51</v>
      </c>
      <c r="R380" s="83">
        <v>182.5</v>
      </c>
      <c r="S380" s="83">
        <v>249.26000000000002</v>
      </c>
      <c r="T380" s="83" t="s">
        <v>138</v>
      </c>
      <c r="U380" s="124" t="s">
        <v>138</v>
      </c>
      <c r="V380" s="83">
        <v>155.81</v>
      </c>
      <c r="W380" s="124">
        <v>155.81</v>
      </c>
      <c r="X380" s="83" t="s">
        <v>137</v>
      </c>
      <c r="Y380" s="83">
        <v>153.62280000000001</v>
      </c>
      <c r="Z380" s="124">
        <v>48870.49</v>
      </c>
      <c r="AA380" s="83">
        <v>223.75</v>
      </c>
      <c r="AB380" s="83">
        <v>176</v>
      </c>
      <c r="AC380" s="83">
        <v>226.41</v>
      </c>
      <c r="AD380" s="83">
        <v>107.7124</v>
      </c>
      <c r="AE380" s="124">
        <v>462.02</v>
      </c>
      <c r="AF380" s="83">
        <v>149</v>
      </c>
      <c r="AG380" s="83">
        <v>138.91730000000001</v>
      </c>
      <c r="AH380" s="124">
        <v>659</v>
      </c>
      <c r="AI380" s="83">
        <v>206.69</v>
      </c>
      <c r="AJ380" s="83">
        <v>160.12</v>
      </c>
      <c r="AK380" s="83">
        <v>299.12</v>
      </c>
      <c r="AL380" s="83">
        <v>235.27420000000001</v>
      </c>
      <c r="AM380" s="124">
        <v>2416</v>
      </c>
      <c r="AN380" s="31"/>
      <c r="AO380" s="118">
        <v>182.92070000000001</v>
      </c>
      <c r="AP380" s="91">
        <v>-5.2948866305878584E-3</v>
      </c>
      <c r="AR380" s="83">
        <v>173.56830000000002</v>
      </c>
      <c r="AS380" s="70">
        <v>151.72</v>
      </c>
      <c r="AT380" s="31"/>
    </row>
    <row r="381" spans="1:46" ht="30.45" hidden="1" customHeight="1" outlineLevel="1" collapsed="1" thickBot="1">
      <c r="A381" s="86">
        <v>43493</v>
      </c>
      <c r="B381" s="36">
        <v>5</v>
      </c>
      <c r="C381" s="83">
        <v>157</v>
      </c>
      <c r="D381" s="83">
        <v>163.19660000000002</v>
      </c>
      <c r="E381" s="124">
        <v>319.18</v>
      </c>
      <c r="F381" s="83">
        <v>210.5429</v>
      </c>
      <c r="G381" s="124">
        <v>5417.63</v>
      </c>
      <c r="H381" s="83">
        <v>229.32420000000002</v>
      </c>
      <c r="I381" s="124">
        <v>1712</v>
      </c>
      <c r="J381" s="83">
        <v>282</v>
      </c>
      <c r="K381" s="83" t="s">
        <v>138</v>
      </c>
      <c r="L381" s="83">
        <v>202.17000000000002</v>
      </c>
      <c r="M381" s="83">
        <v>155.85</v>
      </c>
      <c r="N381" s="83">
        <v>230</v>
      </c>
      <c r="O381" s="83">
        <v>181.06440000000001</v>
      </c>
      <c r="P381" s="125">
        <v>1344</v>
      </c>
      <c r="Q381" s="83">
        <v>210.51</v>
      </c>
      <c r="R381" s="83">
        <v>171.25</v>
      </c>
      <c r="S381" s="83">
        <v>249.26000000000002</v>
      </c>
      <c r="T381" s="83" t="s">
        <v>138</v>
      </c>
      <c r="U381" s="124" t="s">
        <v>138</v>
      </c>
      <c r="V381" s="83">
        <v>155.01</v>
      </c>
      <c r="W381" s="124">
        <v>155.01</v>
      </c>
      <c r="X381" s="83" t="s">
        <v>137</v>
      </c>
      <c r="Y381" s="83">
        <v>153.69410000000002</v>
      </c>
      <c r="Z381" s="124">
        <v>48757.69</v>
      </c>
      <c r="AA381" s="83">
        <v>223.75</v>
      </c>
      <c r="AB381" s="83">
        <v>176</v>
      </c>
      <c r="AC381" s="83">
        <v>223.79</v>
      </c>
      <c r="AD381" s="83">
        <v>112.7153</v>
      </c>
      <c r="AE381" s="124">
        <v>482.85</v>
      </c>
      <c r="AF381" s="83">
        <v>145</v>
      </c>
      <c r="AG381" s="83">
        <v>138.5985</v>
      </c>
      <c r="AH381" s="124">
        <v>659</v>
      </c>
      <c r="AI381" s="83">
        <v>215.44</v>
      </c>
      <c r="AJ381" s="83">
        <v>166.82</v>
      </c>
      <c r="AK381" s="83">
        <v>296.94</v>
      </c>
      <c r="AL381" s="83">
        <v>238.28100000000001</v>
      </c>
      <c r="AM381" s="124">
        <v>2469</v>
      </c>
      <c r="AN381" s="31"/>
      <c r="AO381" s="118">
        <v>182.7354</v>
      </c>
      <c r="AP381" s="91">
        <v>-1.0130072758305353E-3</v>
      </c>
      <c r="AR381" s="83">
        <v>173.84900000000002</v>
      </c>
      <c r="AS381" s="70">
        <v>151.72</v>
      </c>
      <c r="AT381" s="31"/>
    </row>
    <row r="382" spans="1:46" ht="30.45" hidden="1" customHeight="1" outlineLevel="1" collapsed="1" thickBot="1">
      <c r="A382" s="86">
        <v>43500</v>
      </c>
      <c r="B382" s="36">
        <v>6</v>
      </c>
      <c r="C382" s="83">
        <v>163</v>
      </c>
      <c r="D382" s="83">
        <v>139.71780000000001</v>
      </c>
      <c r="E382" s="124">
        <v>273.26</v>
      </c>
      <c r="F382" s="83">
        <v>211.5924</v>
      </c>
      <c r="G382" s="124">
        <v>5450.68</v>
      </c>
      <c r="H382" s="83">
        <v>255.74430000000001</v>
      </c>
      <c r="I382" s="124">
        <v>1909</v>
      </c>
      <c r="J382" s="83">
        <v>282</v>
      </c>
      <c r="K382" s="83" t="s">
        <v>138</v>
      </c>
      <c r="L382" s="83">
        <v>202.17000000000002</v>
      </c>
      <c r="M382" s="83">
        <v>154.99</v>
      </c>
      <c r="N382" s="83">
        <v>230</v>
      </c>
      <c r="O382" s="83">
        <v>181.99940000000001</v>
      </c>
      <c r="P382" s="125">
        <v>1349</v>
      </c>
      <c r="Q382" s="83">
        <v>210.51</v>
      </c>
      <c r="R382" s="83">
        <v>171.25</v>
      </c>
      <c r="S382" s="83">
        <v>253.01000000000002</v>
      </c>
      <c r="T382" s="83" t="s">
        <v>138</v>
      </c>
      <c r="U382" s="124" t="s">
        <v>138</v>
      </c>
      <c r="V382" s="83">
        <v>146.38</v>
      </c>
      <c r="W382" s="124">
        <v>146.38</v>
      </c>
      <c r="X382" s="83" t="s">
        <v>137</v>
      </c>
      <c r="Y382" s="83">
        <v>153.6482</v>
      </c>
      <c r="Z382" s="124">
        <v>48891.31</v>
      </c>
      <c r="AA382" s="83">
        <v>223.75</v>
      </c>
      <c r="AB382" s="83">
        <v>176</v>
      </c>
      <c r="AC382" s="83">
        <v>220.62</v>
      </c>
      <c r="AD382" s="83">
        <v>118.9697</v>
      </c>
      <c r="AE382" s="124">
        <v>510.72</v>
      </c>
      <c r="AF382" s="83">
        <v>145</v>
      </c>
      <c r="AG382" s="83">
        <v>139.8441</v>
      </c>
      <c r="AH382" s="124">
        <v>664</v>
      </c>
      <c r="AI382" s="83">
        <v>217.11</v>
      </c>
      <c r="AJ382" s="83">
        <v>165.99</v>
      </c>
      <c r="AK382" s="83">
        <v>297.95</v>
      </c>
      <c r="AL382" s="83">
        <v>237.6037</v>
      </c>
      <c r="AM382" s="124">
        <v>2481</v>
      </c>
      <c r="AN382" s="31"/>
      <c r="AO382" s="118">
        <v>184.04169999999999</v>
      </c>
      <c r="AP382" s="91">
        <v>7.1485875205350435E-3</v>
      </c>
      <c r="AR382" s="83">
        <v>172.9794</v>
      </c>
      <c r="AS382" s="70">
        <v>151.72</v>
      </c>
      <c r="AT382" s="31"/>
    </row>
    <row r="383" spans="1:46" ht="30.45" hidden="1" customHeight="1" outlineLevel="1" collapsed="1" thickBot="1">
      <c r="A383" s="86">
        <v>43507</v>
      </c>
      <c r="B383" s="36">
        <v>7</v>
      </c>
      <c r="C383" s="83">
        <v>166</v>
      </c>
      <c r="D383" s="83">
        <v>139.0889</v>
      </c>
      <c r="E383" s="124">
        <v>272.03000000000003</v>
      </c>
      <c r="F383" s="83">
        <v>214.1019</v>
      </c>
      <c r="G383" s="124">
        <v>5521.26</v>
      </c>
      <c r="H383" s="83">
        <v>233.1765</v>
      </c>
      <c r="I383" s="124">
        <v>1740</v>
      </c>
      <c r="J383" s="83">
        <v>282</v>
      </c>
      <c r="K383" s="83" t="s">
        <v>138</v>
      </c>
      <c r="L383" s="83">
        <v>201.5</v>
      </c>
      <c r="M383" s="83">
        <v>144.33000000000001</v>
      </c>
      <c r="N383" s="83">
        <v>230</v>
      </c>
      <c r="O383" s="83">
        <v>184.68730000000002</v>
      </c>
      <c r="P383" s="125">
        <v>1368</v>
      </c>
      <c r="Q383" s="83">
        <v>210.51</v>
      </c>
      <c r="R383" s="83">
        <v>176.25</v>
      </c>
      <c r="S383" s="83">
        <v>253.01000000000002</v>
      </c>
      <c r="T383" s="83" t="s">
        <v>138</v>
      </c>
      <c r="U383" s="124" t="s">
        <v>138</v>
      </c>
      <c r="V383" s="83">
        <v>147.94</v>
      </c>
      <c r="W383" s="124">
        <v>147.94</v>
      </c>
      <c r="X383" s="83" t="s">
        <v>137</v>
      </c>
      <c r="Y383" s="83">
        <v>153.67420000000001</v>
      </c>
      <c r="Z383" s="124">
        <v>48945.24</v>
      </c>
      <c r="AA383" s="83">
        <v>223.75</v>
      </c>
      <c r="AB383" s="83">
        <v>176</v>
      </c>
      <c r="AC383" s="83">
        <v>230.48000000000002</v>
      </c>
      <c r="AD383" s="83">
        <v>134.58430000000001</v>
      </c>
      <c r="AE383" s="124">
        <v>582.1</v>
      </c>
      <c r="AF383" s="83">
        <v>145</v>
      </c>
      <c r="AG383" s="83">
        <v>139.58250000000001</v>
      </c>
      <c r="AH383" s="124">
        <v>662</v>
      </c>
      <c r="AI383" s="83">
        <v>215.47</v>
      </c>
      <c r="AJ383" s="83">
        <v>176.35</v>
      </c>
      <c r="AK383" s="83">
        <v>297.94</v>
      </c>
      <c r="AL383" s="83">
        <v>268.9076</v>
      </c>
      <c r="AM383" s="124">
        <v>2816</v>
      </c>
      <c r="AN383" s="31"/>
      <c r="AO383" s="118">
        <v>186.4736</v>
      </c>
      <c r="AP383" s="91">
        <v>1.3213853164799172E-2</v>
      </c>
      <c r="AR383" s="83">
        <v>172.91890000000001</v>
      </c>
      <c r="AS383" s="70">
        <v>151.72</v>
      </c>
      <c r="AT383" s="31"/>
    </row>
    <row r="384" spans="1:46" ht="30.45" hidden="1" customHeight="1" outlineLevel="1" collapsed="1" thickBot="1">
      <c r="A384" s="86">
        <v>43514</v>
      </c>
      <c r="B384" s="36">
        <v>8</v>
      </c>
      <c r="C384" s="83">
        <v>167</v>
      </c>
      <c r="D384" s="83">
        <v>145.66419999999999</v>
      </c>
      <c r="E384" s="124">
        <v>284.89</v>
      </c>
      <c r="F384" s="83">
        <v>212.17080000000001</v>
      </c>
      <c r="G384" s="124">
        <v>5449.82</v>
      </c>
      <c r="H384" s="83">
        <v>205.31320000000002</v>
      </c>
      <c r="I384" s="124">
        <v>1532</v>
      </c>
      <c r="J384" s="83">
        <v>282</v>
      </c>
      <c r="K384" s="83" t="s">
        <v>138</v>
      </c>
      <c r="L384" s="83">
        <v>202.67000000000002</v>
      </c>
      <c r="M384" s="83">
        <v>141.63</v>
      </c>
      <c r="N384" s="83">
        <v>230</v>
      </c>
      <c r="O384" s="83">
        <v>179.62380000000002</v>
      </c>
      <c r="P384" s="125">
        <v>1332</v>
      </c>
      <c r="Q384" s="83">
        <v>213.17000000000002</v>
      </c>
      <c r="R384" s="83">
        <v>168.75</v>
      </c>
      <c r="S384" s="83">
        <v>253.01000000000002</v>
      </c>
      <c r="T384" s="83" t="s">
        <v>138</v>
      </c>
      <c r="U384" s="124" t="s">
        <v>138</v>
      </c>
      <c r="V384" s="83">
        <v>156.67000000000002</v>
      </c>
      <c r="W384" s="124">
        <v>156.67000000000002</v>
      </c>
      <c r="X384" s="83" t="s">
        <v>137</v>
      </c>
      <c r="Y384" s="83">
        <v>151.03800000000001</v>
      </c>
      <c r="Z384" s="124">
        <v>48015.200000000004</v>
      </c>
      <c r="AA384" s="83">
        <v>223.75</v>
      </c>
      <c r="AB384" s="83">
        <v>176</v>
      </c>
      <c r="AC384" s="83">
        <v>228.05</v>
      </c>
      <c r="AD384" s="83">
        <v>131.15559999999999</v>
      </c>
      <c r="AE384" s="124">
        <v>568.61</v>
      </c>
      <c r="AF384" s="83">
        <v>145</v>
      </c>
      <c r="AG384" s="83">
        <v>139.72310000000002</v>
      </c>
      <c r="AH384" s="124">
        <v>664</v>
      </c>
      <c r="AI384" s="83">
        <v>206.54</v>
      </c>
      <c r="AJ384" s="83">
        <v>168.29</v>
      </c>
      <c r="AK384" s="83">
        <v>301.33</v>
      </c>
      <c r="AL384" s="83">
        <v>230.1507</v>
      </c>
      <c r="AM384" s="124">
        <v>2431</v>
      </c>
      <c r="AN384" s="31"/>
      <c r="AO384" s="118">
        <v>183.92339999999999</v>
      </c>
      <c r="AP384" s="91">
        <v>-1.3675930533866509E-2</v>
      </c>
      <c r="AR384" s="83">
        <v>173.81460000000001</v>
      </c>
      <c r="AS384" s="70">
        <v>151.72</v>
      </c>
      <c r="AT384" s="31"/>
    </row>
    <row r="385" spans="1:46" ht="30.45" hidden="1" customHeight="1" outlineLevel="1" collapsed="1" thickBot="1">
      <c r="A385" s="86">
        <v>43521</v>
      </c>
      <c r="B385" s="36">
        <v>9</v>
      </c>
      <c r="C385" s="83">
        <v>167</v>
      </c>
      <c r="D385" s="83">
        <v>152.9195</v>
      </c>
      <c r="E385" s="124">
        <v>299.08</v>
      </c>
      <c r="F385" s="83">
        <v>212.49640000000002</v>
      </c>
      <c r="G385" s="124">
        <v>5449.53</v>
      </c>
      <c r="H385" s="83">
        <v>237.75650000000002</v>
      </c>
      <c r="I385" s="124">
        <v>1774</v>
      </c>
      <c r="J385" s="83">
        <v>282</v>
      </c>
      <c r="K385" s="83" t="s">
        <v>138</v>
      </c>
      <c r="L385" s="83">
        <v>203</v>
      </c>
      <c r="M385" s="83">
        <v>143.20000000000002</v>
      </c>
      <c r="N385" s="83">
        <v>230</v>
      </c>
      <c r="O385" s="83">
        <v>178.5017</v>
      </c>
      <c r="P385" s="125">
        <v>1326</v>
      </c>
      <c r="Q385" s="83">
        <v>213.17000000000002</v>
      </c>
      <c r="R385" s="83">
        <v>158.75</v>
      </c>
      <c r="S385" s="83">
        <v>253.01000000000002</v>
      </c>
      <c r="T385" s="83" t="s">
        <v>138</v>
      </c>
      <c r="U385" s="124" t="s">
        <v>138</v>
      </c>
      <c r="V385" s="83">
        <v>150.95000000000002</v>
      </c>
      <c r="W385" s="124">
        <v>150.95000000000002</v>
      </c>
      <c r="X385" s="83" t="s">
        <v>137</v>
      </c>
      <c r="Y385" s="83">
        <v>151.6618</v>
      </c>
      <c r="Z385" s="124">
        <v>48037.35</v>
      </c>
      <c r="AA385" s="83">
        <v>233.75</v>
      </c>
      <c r="AB385" s="83">
        <v>176</v>
      </c>
      <c r="AC385" s="83">
        <v>230.4</v>
      </c>
      <c r="AD385" s="83">
        <v>128.02280000000002</v>
      </c>
      <c r="AE385" s="124">
        <v>553.13</v>
      </c>
      <c r="AF385" s="83">
        <v>145</v>
      </c>
      <c r="AG385" s="83">
        <v>139.76260000000002</v>
      </c>
      <c r="AH385" s="124">
        <v>664</v>
      </c>
      <c r="AI385" s="83">
        <v>212.32</v>
      </c>
      <c r="AJ385" s="83">
        <v>189.03</v>
      </c>
      <c r="AK385" s="83">
        <v>298.33</v>
      </c>
      <c r="AL385" s="83">
        <v>233.92080000000001</v>
      </c>
      <c r="AM385" s="124">
        <v>2466</v>
      </c>
      <c r="AN385" s="31"/>
      <c r="AO385" s="118">
        <v>183.09030000000001</v>
      </c>
      <c r="AP385" s="91">
        <v>-4.529603084762357E-3</v>
      </c>
      <c r="AR385" s="83">
        <v>176.0034</v>
      </c>
      <c r="AS385" s="70">
        <v>151.72</v>
      </c>
      <c r="AT385" s="31"/>
    </row>
    <row r="386" spans="1:46" ht="30.45" hidden="1" customHeight="1" outlineLevel="1" collapsed="1" thickBot="1">
      <c r="A386" s="86">
        <v>43528</v>
      </c>
      <c r="B386" s="36">
        <v>10</v>
      </c>
      <c r="C386" s="83">
        <v>167</v>
      </c>
      <c r="D386" s="83">
        <v>151.20160000000001</v>
      </c>
      <c r="E386" s="124">
        <v>295.72000000000003</v>
      </c>
      <c r="F386" s="83">
        <v>211.09200000000001</v>
      </c>
      <c r="G386" s="124">
        <v>5408.9000000000005</v>
      </c>
      <c r="H386" s="83">
        <v>242.5985</v>
      </c>
      <c r="I386" s="124">
        <v>1810</v>
      </c>
      <c r="J386" s="83">
        <v>282</v>
      </c>
      <c r="K386" s="83" t="s">
        <v>138</v>
      </c>
      <c r="L386" s="83">
        <v>201.17000000000002</v>
      </c>
      <c r="M386" s="83">
        <v>143.75</v>
      </c>
      <c r="N386" s="83">
        <v>230</v>
      </c>
      <c r="O386" s="83">
        <v>182.04570000000001</v>
      </c>
      <c r="P386" s="125">
        <v>1351</v>
      </c>
      <c r="Q386" s="83">
        <v>213.17000000000002</v>
      </c>
      <c r="R386" s="83">
        <v>163.75</v>
      </c>
      <c r="S386" s="83">
        <v>253.01000000000002</v>
      </c>
      <c r="T386" s="83" t="s">
        <v>138</v>
      </c>
      <c r="U386" s="124" t="s">
        <v>138</v>
      </c>
      <c r="V386" s="83">
        <v>151.22</v>
      </c>
      <c r="W386" s="124">
        <v>151.22</v>
      </c>
      <c r="X386" s="83" t="s">
        <v>137</v>
      </c>
      <c r="Y386" s="83">
        <v>151.74809999999999</v>
      </c>
      <c r="Z386" s="124">
        <v>47915.1</v>
      </c>
      <c r="AA386" s="83">
        <v>223.75</v>
      </c>
      <c r="AB386" s="83">
        <v>176</v>
      </c>
      <c r="AC386" s="83">
        <v>228.02</v>
      </c>
      <c r="AD386" s="83">
        <v>130.774</v>
      </c>
      <c r="AE386" s="124">
        <v>562.5</v>
      </c>
      <c r="AF386" s="83">
        <v>144</v>
      </c>
      <c r="AG386" s="83">
        <v>144.38160000000002</v>
      </c>
      <c r="AH386" s="124">
        <v>685</v>
      </c>
      <c r="AI386" s="83">
        <v>210.38</v>
      </c>
      <c r="AJ386" s="83">
        <v>181.39000000000001</v>
      </c>
      <c r="AK386" s="83">
        <v>299.19</v>
      </c>
      <c r="AL386" s="83">
        <v>243.3956</v>
      </c>
      <c r="AM386" s="124">
        <v>2572</v>
      </c>
      <c r="AN386" s="31"/>
      <c r="AO386" s="118">
        <v>184.3657</v>
      </c>
      <c r="AP386" s="91">
        <v>6.9659616047381689E-3</v>
      </c>
      <c r="AR386" s="83">
        <v>176.48869999999999</v>
      </c>
      <c r="AS386" s="70">
        <v>151.72</v>
      </c>
      <c r="AT386" s="31"/>
    </row>
    <row r="387" spans="1:46" ht="30.45" hidden="1" customHeight="1" outlineLevel="1" collapsed="1" thickBot="1">
      <c r="A387" s="86">
        <v>43535</v>
      </c>
      <c r="B387" s="36">
        <v>11</v>
      </c>
      <c r="C387" s="83">
        <v>167</v>
      </c>
      <c r="D387" s="83">
        <v>141.54820000000001</v>
      </c>
      <c r="E387" s="124">
        <v>276.84000000000003</v>
      </c>
      <c r="F387" s="83">
        <v>211.6515</v>
      </c>
      <c r="G387" s="124">
        <v>5431.46</v>
      </c>
      <c r="H387" s="83">
        <v>200.2286</v>
      </c>
      <c r="I387" s="124">
        <v>1494</v>
      </c>
      <c r="J387" s="83">
        <v>282</v>
      </c>
      <c r="K387" s="83" t="s">
        <v>138</v>
      </c>
      <c r="L387" s="83">
        <v>202</v>
      </c>
      <c r="M387" s="83">
        <v>146.47</v>
      </c>
      <c r="N387" s="83">
        <v>230</v>
      </c>
      <c r="O387" s="83">
        <v>184.58100000000002</v>
      </c>
      <c r="P387" s="125">
        <v>1369</v>
      </c>
      <c r="Q387" s="83">
        <v>213.17000000000002</v>
      </c>
      <c r="R387" s="83">
        <v>168.75</v>
      </c>
      <c r="S387" s="83">
        <v>251.89000000000001</v>
      </c>
      <c r="T387" s="83" t="s">
        <v>138</v>
      </c>
      <c r="U387" s="124" t="s">
        <v>138</v>
      </c>
      <c r="V387" s="83">
        <v>153.76</v>
      </c>
      <c r="W387" s="124">
        <v>153.76</v>
      </c>
      <c r="X387" s="83" t="s">
        <v>137</v>
      </c>
      <c r="Y387" s="83">
        <v>153.26779999999999</v>
      </c>
      <c r="Z387" s="124">
        <v>48276.520000000004</v>
      </c>
      <c r="AA387" s="83">
        <v>226.25</v>
      </c>
      <c r="AB387" s="83">
        <v>176</v>
      </c>
      <c r="AC387" s="83">
        <v>230.92000000000002</v>
      </c>
      <c r="AD387" s="83">
        <v>138.17840000000001</v>
      </c>
      <c r="AE387" s="124">
        <v>594.39</v>
      </c>
      <c r="AF387" s="83">
        <v>144</v>
      </c>
      <c r="AG387" s="83">
        <v>143.97280000000001</v>
      </c>
      <c r="AH387" s="124">
        <v>685</v>
      </c>
      <c r="AI387" s="83">
        <v>211.49</v>
      </c>
      <c r="AJ387" s="83">
        <v>183.75</v>
      </c>
      <c r="AK387" s="83">
        <v>298.68</v>
      </c>
      <c r="AL387" s="83">
        <v>258.70679999999999</v>
      </c>
      <c r="AM387" s="124">
        <v>2730</v>
      </c>
      <c r="AN387" s="31"/>
      <c r="AO387" s="118">
        <v>186.31030000000001</v>
      </c>
      <c r="AP387" s="91">
        <v>1.0547515074658786E-2</v>
      </c>
      <c r="AR387" s="83">
        <v>176.93940000000001</v>
      </c>
      <c r="AS387" s="70">
        <v>151.72</v>
      </c>
      <c r="AT387" s="31"/>
    </row>
    <row r="388" spans="1:46" ht="30.45" hidden="1" customHeight="1" outlineLevel="1" collapsed="1" thickBot="1">
      <c r="A388" s="86">
        <v>43542</v>
      </c>
      <c r="B388" s="36">
        <v>12</v>
      </c>
      <c r="C388" s="83">
        <v>169</v>
      </c>
      <c r="D388" s="83">
        <v>147.03450000000001</v>
      </c>
      <c r="E388" s="124">
        <v>287.57</v>
      </c>
      <c r="F388" s="83">
        <v>211.75320000000002</v>
      </c>
      <c r="G388" s="124">
        <v>5434.07</v>
      </c>
      <c r="H388" s="83">
        <v>237.05280000000002</v>
      </c>
      <c r="I388" s="124">
        <v>1769</v>
      </c>
      <c r="J388" s="83">
        <v>282</v>
      </c>
      <c r="K388" s="83" t="s">
        <v>138</v>
      </c>
      <c r="L388" s="83">
        <v>202.33</v>
      </c>
      <c r="M388" s="83">
        <v>147.03</v>
      </c>
      <c r="N388" s="83">
        <v>230</v>
      </c>
      <c r="O388" s="83">
        <v>177.42000000000002</v>
      </c>
      <c r="P388" s="125">
        <v>1316</v>
      </c>
      <c r="Q388" s="83">
        <v>212.52</v>
      </c>
      <c r="R388" s="83">
        <v>173.75</v>
      </c>
      <c r="S388" s="83">
        <v>251.89000000000001</v>
      </c>
      <c r="T388" s="83">
        <v>166.51</v>
      </c>
      <c r="U388" s="124">
        <v>166.51</v>
      </c>
      <c r="V388" s="83">
        <v>154.93</v>
      </c>
      <c r="W388" s="124">
        <v>154.93</v>
      </c>
      <c r="X388" s="83" t="s">
        <v>137</v>
      </c>
      <c r="Y388" s="83">
        <v>153.07310000000001</v>
      </c>
      <c r="Z388" s="124">
        <v>48158.32</v>
      </c>
      <c r="AA388" s="83">
        <v>226.25</v>
      </c>
      <c r="AB388" s="83">
        <v>176</v>
      </c>
      <c r="AC388" s="83">
        <v>230.75</v>
      </c>
      <c r="AD388" s="83">
        <v>132.24250000000001</v>
      </c>
      <c r="AE388" s="124">
        <v>567.46</v>
      </c>
      <c r="AF388" s="83">
        <v>144</v>
      </c>
      <c r="AG388" s="83">
        <v>143.83430000000001</v>
      </c>
      <c r="AH388" s="124">
        <v>684</v>
      </c>
      <c r="AI388" s="83">
        <v>207.08</v>
      </c>
      <c r="AJ388" s="83">
        <v>187.75</v>
      </c>
      <c r="AK388" s="83">
        <v>299.22000000000003</v>
      </c>
      <c r="AL388" s="83">
        <v>222.29480000000001</v>
      </c>
      <c r="AM388" s="124">
        <v>2325</v>
      </c>
      <c r="AN388" s="31"/>
      <c r="AO388" s="118">
        <v>185.90799999999999</v>
      </c>
      <c r="AP388" s="91">
        <v>-2.1593009082161441E-3</v>
      </c>
      <c r="AR388" s="83">
        <v>176.61430000000001</v>
      </c>
      <c r="AS388" s="70">
        <v>151.72</v>
      </c>
      <c r="AT388" s="31"/>
    </row>
    <row r="389" spans="1:46" ht="30.45" hidden="1" customHeight="1" outlineLevel="1" collapsed="1" thickBot="1">
      <c r="A389" s="86">
        <v>43549</v>
      </c>
      <c r="B389" s="36">
        <v>13</v>
      </c>
      <c r="C389" s="83">
        <v>169</v>
      </c>
      <c r="D389" s="83">
        <v>159.89879999999999</v>
      </c>
      <c r="E389" s="124">
        <v>312.73</v>
      </c>
      <c r="F389" s="83">
        <v>210.2619</v>
      </c>
      <c r="G389" s="124">
        <v>5420.01</v>
      </c>
      <c r="H389" s="83">
        <v>224.38170000000002</v>
      </c>
      <c r="I389" s="124">
        <v>1675</v>
      </c>
      <c r="J389" s="83">
        <v>282</v>
      </c>
      <c r="K389" s="83" t="s">
        <v>138</v>
      </c>
      <c r="L389" s="83">
        <v>202.33</v>
      </c>
      <c r="M389" s="83">
        <v>147.14000000000001</v>
      </c>
      <c r="N389" s="83">
        <v>230</v>
      </c>
      <c r="O389" s="83">
        <v>185.5849</v>
      </c>
      <c r="P389" s="125">
        <v>1378</v>
      </c>
      <c r="Q389" s="83">
        <v>212.52</v>
      </c>
      <c r="R389" s="83">
        <v>178.75</v>
      </c>
      <c r="S389" s="83">
        <v>251.89000000000001</v>
      </c>
      <c r="T389" s="83" t="s">
        <v>138</v>
      </c>
      <c r="U389" s="124" t="s">
        <v>138</v>
      </c>
      <c r="V389" s="83">
        <v>153.84</v>
      </c>
      <c r="W389" s="124">
        <v>153.84</v>
      </c>
      <c r="X389" s="83" t="s">
        <v>137</v>
      </c>
      <c r="Y389" s="83">
        <v>155.0067</v>
      </c>
      <c r="Z389" s="124">
        <v>49405.05</v>
      </c>
      <c r="AA389" s="83">
        <v>226.25</v>
      </c>
      <c r="AB389" s="83">
        <v>176</v>
      </c>
      <c r="AC389" s="83">
        <v>232.35</v>
      </c>
      <c r="AD389" s="83">
        <v>128.6593</v>
      </c>
      <c r="AE389" s="124">
        <v>552.68000000000006</v>
      </c>
      <c r="AF389" s="83">
        <v>144</v>
      </c>
      <c r="AG389" s="83">
        <v>145.434</v>
      </c>
      <c r="AH389" s="124">
        <v>692</v>
      </c>
      <c r="AI389" s="83">
        <v>202.3</v>
      </c>
      <c r="AJ389" s="83">
        <v>170.74</v>
      </c>
      <c r="AK389" s="83">
        <v>299.70999999999998</v>
      </c>
      <c r="AL389" s="83">
        <v>244.36860000000001</v>
      </c>
      <c r="AM389" s="124">
        <v>2550</v>
      </c>
      <c r="AN389" s="31"/>
      <c r="AO389" s="118">
        <v>186.10050000000001</v>
      </c>
      <c r="AP389" s="91">
        <v>1.0354583987779442E-3</v>
      </c>
      <c r="AR389" s="83">
        <v>177.2457</v>
      </c>
      <c r="AS389" s="70">
        <v>151.72</v>
      </c>
      <c r="AT389" s="31"/>
    </row>
    <row r="390" spans="1:46" ht="30.45" hidden="1" customHeight="1" outlineLevel="1" collapsed="1" thickBot="1">
      <c r="A390" s="86">
        <v>43556</v>
      </c>
      <c r="B390" s="36">
        <v>14</v>
      </c>
      <c r="C390" s="83">
        <v>170</v>
      </c>
      <c r="D390" s="83">
        <v>157.41380000000001</v>
      </c>
      <c r="E390" s="124">
        <v>307.87</v>
      </c>
      <c r="F390" s="83">
        <v>210.55190000000002</v>
      </c>
      <c r="G390" s="124">
        <v>5413.86</v>
      </c>
      <c r="H390" s="83">
        <v>230.42490000000001</v>
      </c>
      <c r="I390" s="124">
        <v>1720</v>
      </c>
      <c r="J390" s="83">
        <v>283</v>
      </c>
      <c r="K390" s="83" t="s">
        <v>138</v>
      </c>
      <c r="L390" s="83">
        <v>202.33</v>
      </c>
      <c r="M390" s="83">
        <v>147.84</v>
      </c>
      <c r="N390" s="83">
        <v>230</v>
      </c>
      <c r="O390" s="83">
        <v>181.60170000000002</v>
      </c>
      <c r="P390" s="125">
        <v>1349</v>
      </c>
      <c r="Q390" s="83">
        <v>212.52</v>
      </c>
      <c r="R390" s="83">
        <v>200</v>
      </c>
      <c r="S390" s="83">
        <v>251.89000000000001</v>
      </c>
      <c r="T390" s="83" t="s">
        <v>138</v>
      </c>
      <c r="U390" s="124" t="s">
        <v>138</v>
      </c>
      <c r="V390" s="83">
        <v>163.4</v>
      </c>
      <c r="W390" s="124">
        <v>163.4</v>
      </c>
      <c r="X390" s="83" t="s">
        <v>137</v>
      </c>
      <c r="Y390" s="83">
        <v>152.4727</v>
      </c>
      <c r="Z390" s="124">
        <v>48903.020000000004</v>
      </c>
      <c r="AA390" s="83">
        <v>226.25</v>
      </c>
      <c r="AB390" s="83">
        <v>174</v>
      </c>
      <c r="AC390" s="83">
        <v>234.29</v>
      </c>
      <c r="AD390" s="83">
        <v>137.89000000000001</v>
      </c>
      <c r="AE390" s="124">
        <v>592.07000000000005</v>
      </c>
      <c r="AF390" s="83">
        <v>135</v>
      </c>
      <c r="AG390" s="83">
        <v>145.7072</v>
      </c>
      <c r="AH390" s="124">
        <v>693</v>
      </c>
      <c r="AI390" s="83">
        <v>213.74</v>
      </c>
      <c r="AJ390" s="83">
        <v>178.39000000000001</v>
      </c>
      <c r="AK390" s="83">
        <v>299.24</v>
      </c>
      <c r="AL390" s="83">
        <v>239.79670000000002</v>
      </c>
      <c r="AM390" s="124">
        <v>2499</v>
      </c>
      <c r="AN390" s="31"/>
      <c r="AO390" s="118">
        <v>189.94329999999999</v>
      </c>
      <c r="AP390" s="91">
        <v>2.0649057901510171E-2</v>
      </c>
      <c r="AR390" s="83">
        <v>176.95590000000001</v>
      </c>
      <c r="AS390" s="70">
        <v>151.72</v>
      </c>
      <c r="AT390" s="31"/>
    </row>
    <row r="391" spans="1:46" ht="30.45" hidden="1" customHeight="1" outlineLevel="1" collapsed="1" thickBot="1">
      <c r="A391" s="86">
        <v>43563</v>
      </c>
      <c r="B391" s="36">
        <v>15</v>
      </c>
      <c r="C391" s="83">
        <v>170</v>
      </c>
      <c r="D391" s="83">
        <v>147.6071</v>
      </c>
      <c r="E391" s="124">
        <v>288.69</v>
      </c>
      <c r="F391" s="83">
        <v>215.34</v>
      </c>
      <c r="G391" s="124">
        <v>5516.55</v>
      </c>
      <c r="H391" s="83">
        <v>241.2671</v>
      </c>
      <c r="I391" s="124">
        <v>1801</v>
      </c>
      <c r="J391" s="83">
        <v>284</v>
      </c>
      <c r="K391" s="83" t="s">
        <v>138</v>
      </c>
      <c r="L391" s="83">
        <v>203.33</v>
      </c>
      <c r="M391" s="83">
        <v>149.11000000000001</v>
      </c>
      <c r="N391" s="83">
        <v>230</v>
      </c>
      <c r="O391" s="83">
        <v>181.51480000000001</v>
      </c>
      <c r="P391" s="124">
        <v>1349</v>
      </c>
      <c r="Q391" s="83">
        <v>212.52</v>
      </c>
      <c r="R391" s="83">
        <v>207.5</v>
      </c>
      <c r="S391" s="83">
        <v>251.89000000000001</v>
      </c>
      <c r="T391" s="83" t="s">
        <v>138</v>
      </c>
      <c r="U391" s="124" t="s">
        <v>138</v>
      </c>
      <c r="V391" s="83">
        <v>157.30000000000001</v>
      </c>
      <c r="W391" s="83">
        <v>157.30000000000001</v>
      </c>
      <c r="X391" s="83" t="s">
        <v>137</v>
      </c>
      <c r="Y391" s="83">
        <v>151.98269999999999</v>
      </c>
      <c r="Z391" s="83">
        <v>48876.32</v>
      </c>
      <c r="AA391" s="83">
        <v>225</v>
      </c>
      <c r="AB391" s="83">
        <v>174</v>
      </c>
      <c r="AC391" s="83">
        <v>222.70000000000002</v>
      </c>
      <c r="AD391" s="83">
        <v>134.13740000000001</v>
      </c>
      <c r="AE391" s="83">
        <v>574.70000000000005</v>
      </c>
      <c r="AF391" s="83">
        <v>135</v>
      </c>
      <c r="AG391" s="83">
        <v>145.8732</v>
      </c>
      <c r="AH391" s="83">
        <v>694</v>
      </c>
      <c r="AI391" s="83">
        <v>210.44</v>
      </c>
      <c r="AJ391" s="83">
        <v>184.37</v>
      </c>
      <c r="AK391" s="83">
        <v>298.52</v>
      </c>
      <c r="AL391" s="83">
        <v>245.27440000000001</v>
      </c>
      <c r="AM391" s="83">
        <v>2562</v>
      </c>
      <c r="AN391" s="31"/>
      <c r="AO391" s="118">
        <v>190.40270000000001</v>
      </c>
      <c r="AP391" s="91">
        <v>2.418616502924964E-3</v>
      </c>
      <c r="AR391" s="83">
        <v>176.04220000000001</v>
      </c>
      <c r="AS391" s="70">
        <v>151.72</v>
      </c>
      <c r="AT391" s="31"/>
    </row>
    <row r="392" spans="1:46" ht="30.45" hidden="1" customHeight="1" outlineLevel="1" collapsed="1" thickBot="1">
      <c r="A392" s="86">
        <v>43570</v>
      </c>
      <c r="B392" s="36">
        <v>16</v>
      </c>
      <c r="C392" s="83">
        <v>170</v>
      </c>
      <c r="D392" s="83">
        <v>154.80620000000002</v>
      </c>
      <c r="E392" s="124">
        <v>302.77</v>
      </c>
      <c r="F392" s="83">
        <v>215.40550000000002</v>
      </c>
      <c r="G392" s="124">
        <v>5527.12</v>
      </c>
      <c r="H392" s="83">
        <v>202.40540000000001</v>
      </c>
      <c r="I392" s="124">
        <v>1511</v>
      </c>
      <c r="J392" s="83">
        <v>284</v>
      </c>
      <c r="K392" s="83" t="s">
        <v>138</v>
      </c>
      <c r="L392" s="83">
        <v>202.83</v>
      </c>
      <c r="M392" s="83">
        <v>149.27000000000001</v>
      </c>
      <c r="N392" s="83">
        <v>230</v>
      </c>
      <c r="O392" s="83">
        <v>185.9924</v>
      </c>
      <c r="P392" s="124">
        <v>1383</v>
      </c>
      <c r="Q392" s="83">
        <v>212.85</v>
      </c>
      <c r="R392" s="83">
        <v>210</v>
      </c>
      <c r="S392" s="83">
        <v>251.89000000000001</v>
      </c>
      <c r="T392" s="83" t="s">
        <v>138</v>
      </c>
      <c r="U392" s="124" t="s">
        <v>138</v>
      </c>
      <c r="V392" s="83">
        <v>160.03</v>
      </c>
      <c r="W392" s="83">
        <v>160.03</v>
      </c>
      <c r="X392" s="83" t="s">
        <v>137</v>
      </c>
      <c r="Y392" s="83">
        <v>154.5976</v>
      </c>
      <c r="Z392" s="83">
        <v>49512.959999999999</v>
      </c>
      <c r="AA392" s="83">
        <v>225</v>
      </c>
      <c r="AB392" s="83">
        <v>174</v>
      </c>
      <c r="AC392" s="83">
        <v>234.51</v>
      </c>
      <c r="AD392" s="83">
        <v>128.631</v>
      </c>
      <c r="AE392" s="83">
        <v>550.12</v>
      </c>
      <c r="AF392" s="83">
        <v>138</v>
      </c>
      <c r="AG392" s="83">
        <v>148.059</v>
      </c>
      <c r="AH392" s="83">
        <v>705</v>
      </c>
      <c r="AI392" s="83">
        <v>211.12</v>
      </c>
      <c r="AJ392" s="83">
        <v>184.37</v>
      </c>
      <c r="AK392" s="83">
        <v>300.04000000000002</v>
      </c>
      <c r="AL392" s="83">
        <v>222.59470000000002</v>
      </c>
      <c r="AM392" s="83">
        <v>2330</v>
      </c>
      <c r="AN392" s="31"/>
      <c r="AO392" s="118">
        <v>189.43299999999999</v>
      </c>
      <c r="AP392" s="91">
        <v>-5.0928899642705971E-3</v>
      </c>
      <c r="AR392" s="83">
        <v>175.54730000000001</v>
      </c>
      <c r="AS392" s="70">
        <v>151.72</v>
      </c>
      <c r="AT392" s="31"/>
    </row>
    <row r="393" spans="1:46" ht="30.45" hidden="1" customHeight="1" outlineLevel="1" collapsed="1" thickBot="1">
      <c r="A393" s="86">
        <v>43577</v>
      </c>
      <c r="B393" s="36">
        <v>17</v>
      </c>
      <c r="C393" s="83">
        <v>170</v>
      </c>
      <c r="D393" s="83">
        <v>152.0145</v>
      </c>
      <c r="E393" s="124">
        <v>297.31</v>
      </c>
      <c r="F393" s="83">
        <v>212.5821</v>
      </c>
      <c r="G393" s="124">
        <v>5465.88</v>
      </c>
      <c r="H393" s="83">
        <v>227.2962</v>
      </c>
      <c r="I393" s="124">
        <v>1697</v>
      </c>
      <c r="J393" s="83">
        <v>285</v>
      </c>
      <c r="K393" s="83" t="s">
        <v>138</v>
      </c>
      <c r="L393" s="83">
        <v>202.17000000000002</v>
      </c>
      <c r="M393" s="83">
        <v>150.39000000000001</v>
      </c>
      <c r="N393" s="83">
        <v>230</v>
      </c>
      <c r="O393" s="83">
        <v>180.49640000000002</v>
      </c>
      <c r="P393" s="124">
        <v>1340</v>
      </c>
      <c r="Q393" s="83">
        <v>212.85</v>
      </c>
      <c r="R393" s="83">
        <v>210</v>
      </c>
      <c r="S393" s="83">
        <v>251.89000000000001</v>
      </c>
      <c r="T393" s="83" t="s">
        <v>138</v>
      </c>
      <c r="U393" s="124" t="s">
        <v>138</v>
      </c>
      <c r="V393" s="83">
        <v>161.18</v>
      </c>
      <c r="W393" s="83">
        <v>161.18</v>
      </c>
      <c r="X393" s="83" t="s">
        <v>137</v>
      </c>
      <c r="Y393" s="83">
        <v>153.13410000000002</v>
      </c>
      <c r="Z393" s="83">
        <v>49192.35</v>
      </c>
      <c r="AA393" s="83">
        <v>225</v>
      </c>
      <c r="AB393" s="83">
        <v>174</v>
      </c>
      <c r="AC393" s="83">
        <v>232.96</v>
      </c>
      <c r="AD393" s="83">
        <v>129.15460000000002</v>
      </c>
      <c r="AE393" s="83">
        <v>553.59</v>
      </c>
      <c r="AF393" s="83">
        <v>138</v>
      </c>
      <c r="AG393" s="83">
        <v>150.63660000000002</v>
      </c>
      <c r="AH393" s="83">
        <v>717</v>
      </c>
      <c r="AI393" s="83">
        <v>209.57</v>
      </c>
      <c r="AJ393" s="83">
        <v>193.57</v>
      </c>
      <c r="AK393" s="83">
        <v>300.74</v>
      </c>
      <c r="AL393" s="83">
        <v>235.52590000000001</v>
      </c>
      <c r="AM393" s="83">
        <v>2481</v>
      </c>
      <c r="AN393" s="31"/>
      <c r="AO393" s="118">
        <v>190.20169999999999</v>
      </c>
      <c r="AP393" s="91">
        <v>4.0578990988897612E-3</v>
      </c>
      <c r="AR393" s="83">
        <v>175.52930000000001</v>
      </c>
      <c r="AS393" s="70">
        <v>151.72</v>
      </c>
      <c r="AT393" s="31"/>
    </row>
    <row r="394" spans="1:46" ht="30.45" hidden="1" customHeight="1" outlineLevel="1" collapsed="1" thickBot="1">
      <c r="A394" s="86">
        <v>43584</v>
      </c>
      <c r="B394" s="36">
        <v>18</v>
      </c>
      <c r="C394" s="83">
        <v>170</v>
      </c>
      <c r="D394" s="83">
        <v>159.6789</v>
      </c>
      <c r="E394" s="124">
        <v>312.3</v>
      </c>
      <c r="F394" s="83">
        <v>213.21820000000002</v>
      </c>
      <c r="G394" s="124">
        <v>5475.96</v>
      </c>
      <c r="H394" s="83">
        <v>226.65040000000002</v>
      </c>
      <c r="I394" s="124">
        <v>1692</v>
      </c>
      <c r="J394" s="83">
        <v>287</v>
      </c>
      <c r="K394" s="83" t="s">
        <v>138</v>
      </c>
      <c r="L394" s="83">
        <v>201.33</v>
      </c>
      <c r="M394" s="83">
        <v>151.69</v>
      </c>
      <c r="N394" s="83">
        <v>230</v>
      </c>
      <c r="O394" s="83">
        <v>186.52210000000002</v>
      </c>
      <c r="P394" s="124">
        <v>1383</v>
      </c>
      <c r="Q394" s="83">
        <v>212.85</v>
      </c>
      <c r="R394" s="83">
        <v>210</v>
      </c>
      <c r="S394" s="83">
        <v>251.89000000000001</v>
      </c>
      <c r="T394" s="83" t="s">
        <v>138</v>
      </c>
      <c r="U394" s="124" t="s">
        <v>138</v>
      </c>
      <c r="V394" s="83">
        <v>161.71</v>
      </c>
      <c r="W394" s="83">
        <v>161.71</v>
      </c>
      <c r="X394" s="83" t="s">
        <v>137</v>
      </c>
      <c r="Y394" s="83">
        <v>145.04150000000001</v>
      </c>
      <c r="Z394" s="83">
        <v>46857.74</v>
      </c>
      <c r="AA394" s="83">
        <v>225</v>
      </c>
      <c r="AB394" s="83">
        <v>174</v>
      </c>
      <c r="AC394" s="83">
        <v>235.02</v>
      </c>
      <c r="AD394" s="83">
        <v>129.14340000000001</v>
      </c>
      <c r="AE394" s="83">
        <v>553.59</v>
      </c>
      <c r="AF394" s="83">
        <v>142</v>
      </c>
      <c r="AG394" s="83">
        <v>150.72300000000001</v>
      </c>
      <c r="AH394" s="83">
        <v>717</v>
      </c>
      <c r="AI394" s="83">
        <v>210.35</v>
      </c>
      <c r="AJ394" s="83">
        <v>170.88</v>
      </c>
      <c r="AK394" s="83">
        <v>300.25</v>
      </c>
      <c r="AL394" s="83">
        <v>231.3655</v>
      </c>
      <c r="AM394" s="83">
        <v>2464</v>
      </c>
      <c r="AN394" s="31"/>
      <c r="AO394" s="118">
        <v>190.32660000000001</v>
      </c>
      <c r="AP394" s="91">
        <v>6.566713126119339E-4</v>
      </c>
      <c r="AR394" s="83">
        <v>176.22070000000002</v>
      </c>
      <c r="AS394" s="70">
        <v>151.72</v>
      </c>
      <c r="AT394" s="31"/>
    </row>
    <row r="395" spans="1:46" ht="30.45" hidden="1" customHeight="1" outlineLevel="1" collapsed="1" thickBot="1">
      <c r="A395" s="86">
        <v>43591</v>
      </c>
      <c r="B395" s="36">
        <v>19</v>
      </c>
      <c r="C395" s="83">
        <v>170</v>
      </c>
      <c r="D395" s="83">
        <v>153.74780000000001</v>
      </c>
      <c r="E395" s="124">
        <v>300.7</v>
      </c>
      <c r="F395" s="83">
        <v>212.54430000000002</v>
      </c>
      <c r="G395" s="124">
        <v>5467.46</v>
      </c>
      <c r="H395" s="83">
        <v>214.30980000000002</v>
      </c>
      <c r="I395" s="124">
        <v>1600</v>
      </c>
      <c r="J395" s="83">
        <v>287</v>
      </c>
      <c r="K395" s="83" t="s">
        <v>138</v>
      </c>
      <c r="L395" s="83">
        <v>202.5</v>
      </c>
      <c r="M395" s="83">
        <v>152.72999999999999</v>
      </c>
      <c r="N395" s="83">
        <v>230</v>
      </c>
      <c r="O395" s="83">
        <v>186.4957</v>
      </c>
      <c r="P395" s="124">
        <v>1382</v>
      </c>
      <c r="Q395" s="83">
        <v>212.85</v>
      </c>
      <c r="R395" s="83">
        <v>215</v>
      </c>
      <c r="S395" s="83">
        <v>251.89000000000001</v>
      </c>
      <c r="T395" s="83" t="s">
        <v>138</v>
      </c>
      <c r="U395" s="124" t="s">
        <v>138</v>
      </c>
      <c r="V395" s="83">
        <v>159.84</v>
      </c>
      <c r="W395" s="83">
        <v>159.84</v>
      </c>
      <c r="X395" s="83" t="s">
        <v>137</v>
      </c>
      <c r="Y395" s="83">
        <v>146.9555</v>
      </c>
      <c r="Z395" s="83">
        <v>47564.450000000004</v>
      </c>
      <c r="AA395" s="83">
        <v>225</v>
      </c>
      <c r="AB395" s="83">
        <v>174</v>
      </c>
      <c r="AC395" s="83">
        <v>240.8</v>
      </c>
      <c r="AD395" s="83">
        <v>129.3184</v>
      </c>
      <c r="AE395" s="83">
        <v>554.80000000000007</v>
      </c>
      <c r="AF395" s="83">
        <v>147</v>
      </c>
      <c r="AG395" s="83">
        <v>151.51740000000001</v>
      </c>
      <c r="AH395" s="83">
        <v>721</v>
      </c>
      <c r="AI395" s="83">
        <v>209.14000000000001</v>
      </c>
      <c r="AJ395" s="83">
        <v>174.86</v>
      </c>
      <c r="AK395" s="83">
        <v>300.57</v>
      </c>
      <c r="AL395" s="83">
        <v>222.047</v>
      </c>
      <c r="AM395" s="83">
        <v>2389</v>
      </c>
      <c r="AN395" s="31"/>
      <c r="AO395" s="118">
        <v>191.00309999999999</v>
      </c>
      <c r="AP395" s="91">
        <v>3.5544164609675466E-3</v>
      </c>
      <c r="AR395" s="83">
        <v>172.28460000000001</v>
      </c>
      <c r="AS395" s="70">
        <v>148.07</v>
      </c>
      <c r="AT395" s="31"/>
    </row>
    <row r="396" spans="1:46" ht="30.45" hidden="1" customHeight="1" outlineLevel="1" collapsed="1" thickBot="1">
      <c r="A396" s="86">
        <v>43598</v>
      </c>
      <c r="B396" s="36">
        <v>20</v>
      </c>
      <c r="C396" s="83">
        <v>170</v>
      </c>
      <c r="D396" s="83">
        <v>144.749</v>
      </c>
      <c r="E396" s="124">
        <v>283.10000000000002</v>
      </c>
      <c r="F396" s="83">
        <v>215.74810000000002</v>
      </c>
      <c r="G396" s="124">
        <v>5554.62</v>
      </c>
      <c r="H396" s="83">
        <v>237.55410000000001</v>
      </c>
      <c r="I396" s="124">
        <v>1774</v>
      </c>
      <c r="J396" s="83">
        <v>287</v>
      </c>
      <c r="K396" s="83" t="s">
        <v>138</v>
      </c>
      <c r="L396" s="83">
        <v>201.67000000000002</v>
      </c>
      <c r="M396" s="83">
        <v>153.65</v>
      </c>
      <c r="N396" s="83">
        <v>230</v>
      </c>
      <c r="O396" s="83">
        <v>184.2637</v>
      </c>
      <c r="P396" s="124">
        <v>1367</v>
      </c>
      <c r="Q396" s="83">
        <v>212.85</v>
      </c>
      <c r="R396" s="83">
        <v>212.5</v>
      </c>
      <c r="S396" s="83">
        <v>251.89000000000001</v>
      </c>
      <c r="T396" s="83" t="s">
        <v>138</v>
      </c>
      <c r="U396" s="124" t="s">
        <v>138</v>
      </c>
      <c r="V396" s="83">
        <v>155.57</v>
      </c>
      <c r="W396" s="83">
        <v>155.57</v>
      </c>
      <c r="X396" s="83" t="s">
        <v>137</v>
      </c>
      <c r="Y396" s="83">
        <v>148.5583</v>
      </c>
      <c r="Z396" s="83">
        <v>48252.79</v>
      </c>
      <c r="AA396" s="83">
        <v>228.75</v>
      </c>
      <c r="AB396" s="83">
        <v>174</v>
      </c>
      <c r="AC396" s="83">
        <v>246.39000000000001</v>
      </c>
      <c r="AD396" s="83">
        <v>127.09310000000001</v>
      </c>
      <c r="AE396" s="83">
        <v>546.84</v>
      </c>
      <c r="AF396" s="83">
        <v>155</v>
      </c>
      <c r="AG396" s="83">
        <v>152.4725</v>
      </c>
      <c r="AH396" s="83">
        <v>726</v>
      </c>
      <c r="AI396" s="83">
        <v>207.91</v>
      </c>
      <c r="AJ396" s="83">
        <v>177.97</v>
      </c>
      <c r="AK396" s="83">
        <v>301.15000000000003</v>
      </c>
      <c r="AL396" s="83">
        <v>222.84810000000002</v>
      </c>
      <c r="AM396" s="83">
        <v>2403</v>
      </c>
      <c r="AN396" s="31"/>
      <c r="AO396" s="118">
        <v>191.0035</v>
      </c>
      <c r="AP396" s="91">
        <v>2.094206847935709E-6</v>
      </c>
      <c r="AR396" s="83">
        <v>170.25239999999999</v>
      </c>
      <c r="AS396" s="70">
        <v>148.07</v>
      </c>
      <c r="AT396" s="31"/>
    </row>
    <row r="397" spans="1:46" ht="30.45" hidden="1" customHeight="1" outlineLevel="1" collapsed="1" thickBot="1">
      <c r="A397" s="86">
        <v>43605</v>
      </c>
      <c r="B397" s="36">
        <v>21</v>
      </c>
      <c r="C397" s="83">
        <v>170</v>
      </c>
      <c r="D397" s="83">
        <v>157.71550000000002</v>
      </c>
      <c r="E397" s="124">
        <v>308.45999999999998</v>
      </c>
      <c r="F397" s="83">
        <v>214.84230000000002</v>
      </c>
      <c r="G397" s="124">
        <v>5541.95</v>
      </c>
      <c r="H397" s="83">
        <v>232.32330000000002</v>
      </c>
      <c r="I397" s="124">
        <v>1735</v>
      </c>
      <c r="J397" s="83">
        <v>287</v>
      </c>
      <c r="K397" s="83" t="s">
        <v>138</v>
      </c>
      <c r="L397" s="83">
        <v>201.67000000000002</v>
      </c>
      <c r="M397" s="83">
        <v>159.76</v>
      </c>
      <c r="N397" s="83">
        <v>230</v>
      </c>
      <c r="O397" s="83">
        <v>184.47030000000001</v>
      </c>
      <c r="P397" s="124">
        <v>1370</v>
      </c>
      <c r="Q397" s="83">
        <v>210.85</v>
      </c>
      <c r="R397" s="83">
        <v>225</v>
      </c>
      <c r="S397" s="83">
        <v>251.89000000000001</v>
      </c>
      <c r="T397" s="83" t="s">
        <v>138</v>
      </c>
      <c r="U397" s="124" t="s">
        <v>138</v>
      </c>
      <c r="V397" s="83">
        <v>155.45000000000002</v>
      </c>
      <c r="W397" s="83">
        <v>155.45000000000002</v>
      </c>
      <c r="X397" s="83" t="s">
        <v>137</v>
      </c>
      <c r="Y397" s="83">
        <v>152.35169999999999</v>
      </c>
      <c r="Z397" s="83">
        <v>49711.49</v>
      </c>
      <c r="AA397" s="83">
        <v>228.75</v>
      </c>
      <c r="AB397" s="83">
        <v>174</v>
      </c>
      <c r="AC397" s="83">
        <v>243.84</v>
      </c>
      <c r="AD397" s="83">
        <v>127.15860000000001</v>
      </c>
      <c r="AE397" s="83">
        <v>546.98</v>
      </c>
      <c r="AF397" s="83">
        <v>158</v>
      </c>
      <c r="AG397" s="83">
        <v>152.88380000000001</v>
      </c>
      <c r="AH397" s="83">
        <v>728</v>
      </c>
      <c r="AI397" s="83">
        <v>205.66</v>
      </c>
      <c r="AJ397" s="83">
        <v>169.43</v>
      </c>
      <c r="AK397" s="83">
        <v>300.11</v>
      </c>
      <c r="AL397" s="83">
        <v>226.8691</v>
      </c>
      <c r="AM397" s="83">
        <v>2438</v>
      </c>
      <c r="AN397" s="31"/>
      <c r="AO397" s="118">
        <v>193.2876</v>
      </c>
      <c r="AP397" s="91">
        <v>1.1958419610111903E-2</v>
      </c>
      <c r="AR397" s="83">
        <v>168.3048</v>
      </c>
      <c r="AS397" s="70">
        <v>148.07</v>
      </c>
      <c r="AT397" s="31"/>
    </row>
    <row r="398" spans="1:46" ht="30.45" hidden="1" customHeight="1" outlineLevel="1" collapsed="1" thickBot="1">
      <c r="A398" s="86">
        <v>43612</v>
      </c>
      <c r="B398" s="36">
        <v>22</v>
      </c>
      <c r="C398" s="83">
        <v>170</v>
      </c>
      <c r="D398" s="83">
        <v>155.6703</v>
      </c>
      <c r="E398" s="124">
        <v>304.45999999999998</v>
      </c>
      <c r="F398" s="83">
        <v>212.13510000000002</v>
      </c>
      <c r="G398" s="124">
        <v>5480.39</v>
      </c>
      <c r="H398" s="83">
        <v>231.91</v>
      </c>
      <c r="I398" s="124">
        <v>1732</v>
      </c>
      <c r="J398" s="83">
        <v>287</v>
      </c>
      <c r="K398" s="83" t="s">
        <v>138</v>
      </c>
      <c r="L398" s="83">
        <v>202</v>
      </c>
      <c r="M398" s="83">
        <v>164.62</v>
      </c>
      <c r="N398" s="83">
        <v>230</v>
      </c>
      <c r="O398" s="83">
        <v>182.14780000000002</v>
      </c>
      <c r="P398" s="124">
        <v>1352</v>
      </c>
      <c r="Q398" s="83">
        <v>210.85</v>
      </c>
      <c r="R398" s="83">
        <v>225</v>
      </c>
      <c r="S398" s="83">
        <v>251.89000000000001</v>
      </c>
      <c r="T398" s="83" t="s">
        <v>138</v>
      </c>
      <c r="U398" s="124" t="s">
        <v>138</v>
      </c>
      <c r="V398" s="83">
        <v>154.19</v>
      </c>
      <c r="W398" s="83">
        <v>154.19</v>
      </c>
      <c r="X398" s="83" t="s">
        <v>137</v>
      </c>
      <c r="Y398" s="83">
        <v>151.67140000000001</v>
      </c>
      <c r="Z398" s="83">
        <v>49362.31</v>
      </c>
      <c r="AA398" s="83">
        <v>228.75</v>
      </c>
      <c r="AB398" s="83">
        <v>174</v>
      </c>
      <c r="AC398" s="83">
        <v>241.87</v>
      </c>
      <c r="AD398" s="83">
        <v>126.93300000000001</v>
      </c>
      <c r="AE398" s="83">
        <v>544.78</v>
      </c>
      <c r="AF398" s="83">
        <v>158</v>
      </c>
      <c r="AG398" s="83">
        <v>153.30630000000002</v>
      </c>
      <c r="AH398" s="83">
        <v>729</v>
      </c>
      <c r="AI398" s="83">
        <v>200.93</v>
      </c>
      <c r="AJ398" s="83">
        <v>171.44</v>
      </c>
      <c r="AK398" s="83">
        <v>299.34000000000003</v>
      </c>
      <c r="AL398" s="83">
        <v>222.09970000000001</v>
      </c>
      <c r="AM398" s="83">
        <v>2371</v>
      </c>
      <c r="AN398" s="31"/>
      <c r="AO398" s="118">
        <v>193.63990000000001</v>
      </c>
      <c r="AP398" s="91">
        <v>1.8226725356411677E-3</v>
      </c>
      <c r="AR398" s="83">
        <v>167.5257</v>
      </c>
      <c r="AS398" s="70">
        <v>148.07</v>
      </c>
      <c r="AT398" s="31"/>
    </row>
    <row r="399" spans="1:46" ht="30.45" hidden="1" customHeight="1" outlineLevel="1" collapsed="1" thickBot="1">
      <c r="A399" s="86">
        <v>43619</v>
      </c>
      <c r="B399" s="36">
        <v>23</v>
      </c>
      <c r="C399" s="83">
        <v>170</v>
      </c>
      <c r="D399" s="83">
        <v>155.55780000000001</v>
      </c>
      <c r="E399" s="124">
        <v>304.24</v>
      </c>
      <c r="F399" s="83">
        <v>216.3554</v>
      </c>
      <c r="G399" s="124">
        <v>5563.3</v>
      </c>
      <c r="H399" s="83">
        <v>218.26130000000001</v>
      </c>
      <c r="I399" s="124">
        <v>1630</v>
      </c>
      <c r="J399" s="83">
        <v>287</v>
      </c>
      <c r="K399" s="83" t="s">
        <v>138</v>
      </c>
      <c r="L399" s="83">
        <v>203.17000000000002</v>
      </c>
      <c r="M399" s="83">
        <v>167.61</v>
      </c>
      <c r="N399" s="83">
        <v>230</v>
      </c>
      <c r="O399" s="83">
        <v>186.42510000000001</v>
      </c>
      <c r="P399" s="124">
        <v>1383</v>
      </c>
      <c r="Q399" s="83">
        <v>210.85</v>
      </c>
      <c r="R399" s="83">
        <v>222.5</v>
      </c>
      <c r="S399" s="83">
        <v>251.89000000000001</v>
      </c>
      <c r="T399" s="83" t="s">
        <v>138</v>
      </c>
      <c r="U399" s="124" t="s">
        <v>138</v>
      </c>
      <c r="V399" s="83">
        <v>144.79</v>
      </c>
      <c r="W399" s="83">
        <v>144.79</v>
      </c>
      <c r="X399" s="83" t="s">
        <v>137</v>
      </c>
      <c r="Y399" s="83">
        <v>154.51920000000001</v>
      </c>
      <c r="Z399" s="83">
        <v>49798</v>
      </c>
      <c r="AA399" s="83">
        <v>225</v>
      </c>
      <c r="AB399" s="83">
        <v>174</v>
      </c>
      <c r="AC399" s="83">
        <v>237.68</v>
      </c>
      <c r="AD399" s="83">
        <v>127.3395</v>
      </c>
      <c r="AE399" s="83">
        <v>544.78</v>
      </c>
      <c r="AF399" s="83">
        <v>158</v>
      </c>
      <c r="AG399" s="83">
        <v>154.1431</v>
      </c>
      <c r="AH399" s="83">
        <v>729</v>
      </c>
      <c r="AI399" s="83">
        <v>205.95000000000002</v>
      </c>
      <c r="AJ399" s="83">
        <v>170.8</v>
      </c>
      <c r="AK399" s="83">
        <v>300.61</v>
      </c>
      <c r="AL399" s="83">
        <v>228.79320000000001</v>
      </c>
      <c r="AM399" s="83">
        <v>2433</v>
      </c>
      <c r="AN399" s="31"/>
      <c r="AO399" s="118">
        <v>193.89779999999999</v>
      </c>
      <c r="AP399" s="91">
        <v>1.3318536107485013E-3</v>
      </c>
      <c r="AR399" s="83">
        <v>167.01740000000001</v>
      </c>
      <c r="AS399" s="70">
        <v>148.07</v>
      </c>
      <c r="AT399" s="31"/>
    </row>
    <row r="400" spans="1:46" ht="30.45" hidden="1" customHeight="1" outlineLevel="1" collapsed="1" thickBot="1">
      <c r="A400" s="86">
        <v>43626</v>
      </c>
      <c r="B400" s="36">
        <v>24</v>
      </c>
      <c r="C400" s="83">
        <v>170</v>
      </c>
      <c r="D400" s="83">
        <v>161.62180000000001</v>
      </c>
      <c r="E400" s="124">
        <v>316.10000000000002</v>
      </c>
      <c r="F400" s="83">
        <v>214.2586</v>
      </c>
      <c r="G400" s="124">
        <v>5484.5</v>
      </c>
      <c r="H400" s="83">
        <v>209.96370000000002</v>
      </c>
      <c r="I400" s="124">
        <v>1568</v>
      </c>
      <c r="J400" s="83">
        <v>288</v>
      </c>
      <c r="K400" s="83" t="s">
        <v>138</v>
      </c>
      <c r="L400" s="83">
        <v>202.17000000000002</v>
      </c>
      <c r="M400" s="83">
        <v>167.86</v>
      </c>
      <c r="N400" s="83">
        <v>230</v>
      </c>
      <c r="O400" s="83">
        <v>189.6533</v>
      </c>
      <c r="P400" s="124">
        <v>1406</v>
      </c>
      <c r="Q400" s="83">
        <v>210.85</v>
      </c>
      <c r="R400" s="83">
        <v>210</v>
      </c>
      <c r="S400" s="83">
        <v>251.89000000000001</v>
      </c>
      <c r="T400" s="83" t="s">
        <v>138</v>
      </c>
      <c r="U400" s="124" t="s">
        <v>138</v>
      </c>
      <c r="V400" s="83">
        <v>148.25</v>
      </c>
      <c r="W400" s="83">
        <v>148.25</v>
      </c>
      <c r="X400" s="83" t="s">
        <v>137</v>
      </c>
      <c r="Y400" s="83">
        <v>155.18260000000001</v>
      </c>
      <c r="Z400" s="83">
        <v>49851.97</v>
      </c>
      <c r="AA400" s="83">
        <v>225</v>
      </c>
      <c r="AB400" s="83">
        <v>174</v>
      </c>
      <c r="AC400" s="83">
        <v>238.36</v>
      </c>
      <c r="AD400" s="83">
        <v>127.18140000000001</v>
      </c>
      <c r="AE400" s="83">
        <v>541.94000000000005</v>
      </c>
      <c r="AF400" s="83">
        <v>158</v>
      </c>
      <c r="AG400" s="83">
        <v>154.3552</v>
      </c>
      <c r="AH400" s="83">
        <v>729</v>
      </c>
      <c r="AI400" s="83">
        <v>206.82</v>
      </c>
      <c r="AJ400" s="83">
        <v>183.89000000000001</v>
      </c>
      <c r="AK400" s="83">
        <v>299.40000000000003</v>
      </c>
      <c r="AL400" s="83">
        <v>228.74010000000001</v>
      </c>
      <c r="AM400" s="83">
        <v>2439</v>
      </c>
      <c r="AN400" s="31"/>
      <c r="AO400" s="118">
        <v>192.74279999999999</v>
      </c>
      <c r="AP400" s="91">
        <v>-5.9567462859300147E-3</v>
      </c>
      <c r="AR400" s="83">
        <v>166.38490000000002</v>
      </c>
      <c r="AS400" s="70">
        <v>148.07</v>
      </c>
      <c r="AT400" s="31"/>
    </row>
    <row r="401" spans="1:47" ht="30.45" hidden="1" customHeight="1" outlineLevel="1" collapsed="1" thickBot="1">
      <c r="A401" s="86">
        <v>43633</v>
      </c>
      <c r="B401" s="36">
        <v>25</v>
      </c>
      <c r="C401" s="83">
        <v>169</v>
      </c>
      <c r="D401" s="83">
        <v>151.8305</v>
      </c>
      <c r="E401" s="124">
        <v>296.95</v>
      </c>
      <c r="F401" s="83">
        <v>219.49160000000001</v>
      </c>
      <c r="G401" s="124">
        <v>5618.39</v>
      </c>
      <c r="H401" s="83">
        <v>239.06190000000001</v>
      </c>
      <c r="I401" s="124">
        <v>1785</v>
      </c>
      <c r="J401" s="83">
        <v>288</v>
      </c>
      <c r="K401" s="83" t="s">
        <v>138</v>
      </c>
      <c r="L401" s="83">
        <v>203.33</v>
      </c>
      <c r="M401" s="83">
        <v>167.48</v>
      </c>
      <c r="N401" s="83">
        <v>230</v>
      </c>
      <c r="O401" s="83">
        <v>187.99960000000002</v>
      </c>
      <c r="P401" s="124">
        <v>1392</v>
      </c>
      <c r="Q401" s="83">
        <v>213.65</v>
      </c>
      <c r="R401" s="83">
        <v>210</v>
      </c>
      <c r="S401" s="83">
        <v>251.89000000000001</v>
      </c>
      <c r="T401" s="83" t="s">
        <v>138</v>
      </c>
      <c r="U401" s="124" t="s">
        <v>138</v>
      </c>
      <c r="V401" s="83">
        <v>152.26</v>
      </c>
      <c r="W401" s="83">
        <v>152.26</v>
      </c>
      <c r="X401" s="83" t="s">
        <v>137</v>
      </c>
      <c r="Y401" s="83">
        <v>152.7679</v>
      </c>
      <c r="Z401" s="83">
        <v>49357.57</v>
      </c>
      <c r="AA401" s="83">
        <v>225</v>
      </c>
      <c r="AB401" s="83">
        <v>174</v>
      </c>
      <c r="AC401" s="83">
        <v>242.94</v>
      </c>
      <c r="AD401" s="83">
        <v>126.83710000000001</v>
      </c>
      <c r="AE401" s="83">
        <v>540.19000000000005</v>
      </c>
      <c r="AF401" s="83">
        <v>158</v>
      </c>
      <c r="AG401" s="83">
        <v>154.28100000000001</v>
      </c>
      <c r="AH401" s="83">
        <v>729</v>
      </c>
      <c r="AI401" s="83">
        <v>207.29</v>
      </c>
      <c r="AJ401" s="83">
        <v>169.96</v>
      </c>
      <c r="AK401" s="83">
        <v>300.03000000000003</v>
      </c>
      <c r="AL401" s="83">
        <v>260.31700000000001</v>
      </c>
      <c r="AM401" s="83">
        <v>2771</v>
      </c>
      <c r="AN401" s="31"/>
      <c r="AO401" s="118">
        <v>193.25409999999999</v>
      </c>
      <c r="AP401" s="91">
        <v>2.6527579759141329E-3</v>
      </c>
      <c r="AR401" s="83">
        <v>165.91030000000001</v>
      </c>
      <c r="AS401" s="70">
        <v>148.07</v>
      </c>
      <c r="AT401" s="31"/>
    </row>
    <row r="402" spans="1:47" ht="30.45" hidden="1" customHeight="1" outlineLevel="1" collapsed="1" thickBot="1">
      <c r="A402" s="86">
        <v>43640</v>
      </c>
      <c r="B402" s="36">
        <v>26</v>
      </c>
      <c r="C402" s="83">
        <v>166</v>
      </c>
      <c r="D402" s="83">
        <v>157.4752</v>
      </c>
      <c r="E402" s="124">
        <v>307.99</v>
      </c>
      <c r="F402" s="83">
        <v>215.708</v>
      </c>
      <c r="G402" s="124">
        <v>5503.05</v>
      </c>
      <c r="H402" s="83">
        <v>246.0874</v>
      </c>
      <c r="I402" s="124">
        <v>1837</v>
      </c>
      <c r="J402" s="83">
        <v>288</v>
      </c>
      <c r="K402" s="83" t="s">
        <v>138</v>
      </c>
      <c r="L402" s="83">
        <v>202.5</v>
      </c>
      <c r="M402" s="83">
        <v>166.71</v>
      </c>
      <c r="N402" s="83">
        <v>230</v>
      </c>
      <c r="O402" s="83">
        <v>191.29750000000001</v>
      </c>
      <c r="P402" s="124">
        <v>1415</v>
      </c>
      <c r="Q402" s="83">
        <v>213.65</v>
      </c>
      <c r="R402" s="83">
        <v>216.25</v>
      </c>
      <c r="S402" s="83">
        <v>251.89000000000001</v>
      </c>
      <c r="T402" s="83" t="s">
        <v>138</v>
      </c>
      <c r="U402" s="124" t="s">
        <v>138</v>
      </c>
      <c r="V402" s="83">
        <v>150.76</v>
      </c>
      <c r="W402" s="83">
        <v>150.76</v>
      </c>
      <c r="X402" s="83" t="s">
        <v>137</v>
      </c>
      <c r="Y402" s="83">
        <v>151.85390000000001</v>
      </c>
      <c r="Z402" s="83">
        <v>49171.82</v>
      </c>
      <c r="AA402" s="83">
        <v>225</v>
      </c>
      <c r="AB402" s="83">
        <v>174</v>
      </c>
      <c r="AC402" s="83">
        <v>243.43</v>
      </c>
      <c r="AD402" s="83">
        <v>130.3372</v>
      </c>
      <c r="AE402" s="83">
        <v>554.54</v>
      </c>
      <c r="AF402" s="83">
        <v>157</v>
      </c>
      <c r="AG402" s="83">
        <v>153.87030000000001</v>
      </c>
      <c r="AH402" s="83">
        <v>727</v>
      </c>
      <c r="AI402" s="83">
        <v>205.61</v>
      </c>
      <c r="AJ402" s="83">
        <v>181.72</v>
      </c>
      <c r="AK402" s="83">
        <v>300.49</v>
      </c>
      <c r="AL402" s="83">
        <v>242.6696</v>
      </c>
      <c r="AM402" s="83">
        <v>2565</v>
      </c>
      <c r="AN402" s="31"/>
      <c r="AO402" s="118">
        <v>194.1669</v>
      </c>
      <c r="AP402" s="91">
        <v>4.723315055152888E-3</v>
      </c>
      <c r="AQ402" s="142"/>
      <c r="AR402" s="83">
        <v>165.41070000000002</v>
      </c>
      <c r="AS402" s="70">
        <v>148.07</v>
      </c>
      <c r="AT402" s="31"/>
      <c r="AU402" s="142"/>
    </row>
    <row r="403" spans="1:47" ht="30.45" hidden="1" customHeight="1" outlineLevel="1" collapsed="1" thickBot="1">
      <c r="A403" s="86">
        <v>43647</v>
      </c>
      <c r="B403" s="36">
        <v>27</v>
      </c>
      <c r="C403" s="83">
        <v>164</v>
      </c>
      <c r="D403" s="83">
        <v>157.2962</v>
      </c>
      <c r="E403" s="124">
        <v>307.64</v>
      </c>
      <c r="F403" s="83">
        <v>212.82400000000001</v>
      </c>
      <c r="G403" s="124">
        <v>5418.53</v>
      </c>
      <c r="H403" s="83">
        <v>212.89420000000001</v>
      </c>
      <c r="I403" s="124">
        <v>1589</v>
      </c>
      <c r="J403" s="83">
        <v>288</v>
      </c>
      <c r="K403" s="83" t="s">
        <v>138</v>
      </c>
      <c r="L403" s="83">
        <v>203.17000000000002</v>
      </c>
      <c r="M403" s="83">
        <v>164.87</v>
      </c>
      <c r="N403" s="83">
        <v>230</v>
      </c>
      <c r="O403" s="83">
        <v>189.5334</v>
      </c>
      <c r="P403" s="124">
        <v>1402</v>
      </c>
      <c r="Q403" s="83">
        <v>213.65</v>
      </c>
      <c r="R403" s="83">
        <v>216.25</v>
      </c>
      <c r="S403" s="83">
        <v>252.22</v>
      </c>
      <c r="T403" s="83" t="s">
        <v>138</v>
      </c>
      <c r="U403" s="124" t="s">
        <v>138</v>
      </c>
      <c r="V403" s="83">
        <v>153.19</v>
      </c>
      <c r="W403" s="83">
        <v>153.19</v>
      </c>
      <c r="X403" s="83" t="s">
        <v>137</v>
      </c>
      <c r="Y403" s="83">
        <v>152.05880000000002</v>
      </c>
      <c r="Z403" s="83">
        <v>49121.07</v>
      </c>
      <c r="AA403" s="83">
        <v>226.25</v>
      </c>
      <c r="AB403" s="83">
        <v>174</v>
      </c>
      <c r="AC403" s="83">
        <v>244.46</v>
      </c>
      <c r="AD403" s="83">
        <v>141.45269999999999</v>
      </c>
      <c r="AE403" s="83">
        <v>600.4</v>
      </c>
      <c r="AF403" s="83">
        <v>155</v>
      </c>
      <c r="AG403" s="83">
        <v>152.25210000000001</v>
      </c>
      <c r="AH403" s="83">
        <v>720</v>
      </c>
      <c r="AI403" s="83">
        <v>207.34</v>
      </c>
      <c r="AJ403" s="83">
        <v>182.72</v>
      </c>
      <c r="AK403" s="83">
        <v>300.36</v>
      </c>
      <c r="AL403" s="83">
        <v>232.33410000000001</v>
      </c>
      <c r="AM403" s="83">
        <v>2450</v>
      </c>
      <c r="AN403" s="31"/>
      <c r="AO403" s="118">
        <v>194.34010000000001</v>
      </c>
      <c r="AP403" s="91">
        <v>8.9201609543132498E-4</v>
      </c>
      <c r="AQ403" s="142"/>
      <c r="AR403" s="83">
        <v>165.12450000000001</v>
      </c>
      <c r="AS403" s="70">
        <v>148.07</v>
      </c>
      <c r="AT403" s="31"/>
      <c r="AU403" s="142"/>
    </row>
    <row r="404" spans="1:47" ht="30.45" hidden="1" customHeight="1" outlineLevel="1" collapsed="1" thickBot="1">
      <c r="A404" s="86">
        <v>43654</v>
      </c>
      <c r="B404" s="36">
        <v>28</v>
      </c>
      <c r="C404" s="83">
        <v>166</v>
      </c>
      <c r="D404" s="83">
        <v>150.5727</v>
      </c>
      <c r="E404" s="124">
        <v>294.49</v>
      </c>
      <c r="F404" s="83">
        <v>214.23660000000001</v>
      </c>
      <c r="G404" s="124">
        <v>5474.45</v>
      </c>
      <c r="H404" s="83">
        <v>236.3</v>
      </c>
      <c r="I404" s="124">
        <v>1764</v>
      </c>
      <c r="J404" s="83">
        <v>288</v>
      </c>
      <c r="K404" s="83" t="s">
        <v>138</v>
      </c>
      <c r="L404" s="83">
        <v>202.67000000000002</v>
      </c>
      <c r="M404" s="83">
        <v>167.96</v>
      </c>
      <c r="N404" s="83">
        <v>230</v>
      </c>
      <c r="O404" s="83">
        <v>187.97030000000001</v>
      </c>
      <c r="P404" s="124">
        <v>1390</v>
      </c>
      <c r="Q404" s="83">
        <v>213.65</v>
      </c>
      <c r="R404" s="83">
        <v>222.5</v>
      </c>
      <c r="S404" s="83">
        <v>251.4</v>
      </c>
      <c r="T404" s="83" t="s">
        <v>138</v>
      </c>
      <c r="U404" s="124" t="s">
        <v>138</v>
      </c>
      <c r="V404" s="83">
        <v>153.47</v>
      </c>
      <c r="W404" s="83">
        <v>153.47</v>
      </c>
      <c r="X404" s="83" t="s">
        <v>137</v>
      </c>
      <c r="Y404" s="83">
        <v>153.2921</v>
      </c>
      <c r="Z404" s="83">
        <v>49859.79</v>
      </c>
      <c r="AA404" s="83">
        <v>226.25</v>
      </c>
      <c r="AB404" s="83" t="s">
        <v>138</v>
      </c>
      <c r="AC404" s="83">
        <v>246.98000000000002</v>
      </c>
      <c r="AD404" s="83">
        <v>138.7552</v>
      </c>
      <c r="AE404" s="83">
        <v>591.45000000000005</v>
      </c>
      <c r="AF404" s="83">
        <v>157</v>
      </c>
      <c r="AG404" s="83">
        <v>153.09790000000001</v>
      </c>
      <c r="AH404" s="83">
        <v>724</v>
      </c>
      <c r="AI404" s="83">
        <v>207.07</v>
      </c>
      <c r="AJ404" s="83">
        <v>182</v>
      </c>
      <c r="AK404" s="83">
        <v>299.88</v>
      </c>
      <c r="AL404" s="83">
        <v>231.4067</v>
      </c>
      <c r="AM404" s="83">
        <v>2449</v>
      </c>
      <c r="AN404" s="31"/>
      <c r="AO404" s="118">
        <v>195.2834</v>
      </c>
      <c r="AP404" s="91">
        <v>4.8538618638149789E-3</v>
      </c>
      <c r="AR404" s="83">
        <v>164.88939999999999</v>
      </c>
      <c r="AS404" s="70">
        <v>148.07</v>
      </c>
      <c r="AT404" s="31"/>
    </row>
    <row r="405" spans="1:47" ht="30.45" hidden="1" customHeight="1" outlineLevel="1" collapsed="1" thickBot="1">
      <c r="A405" s="86">
        <v>43661</v>
      </c>
      <c r="B405" s="36">
        <v>29</v>
      </c>
      <c r="C405" s="83">
        <v>166</v>
      </c>
      <c r="D405" s="83">
        <v>158.11940000000001</v>
      </c>
      <c r="E405" s="124">
        <v>309.25</v>
      </c>
      <c r="F405" s="83">
        <v>215.61240000000001</v>
      </c>
      <c r="G405" s="124">
        <v>5513.9800000000005</v>
      </c>
      <c r="H405" s="83">
        <v>235.43820000000002</v>
      </c>
      <c r="I405" s="124">
        <v>1758</v>
      </c>
      <c r="J405" s="83">
        <v>288</v>
      </c>
      <c r="K405" s="83" t="s">
        <v>138</v>
      </c>
      <c r="L405" s="83">
        <v>203</v>
      </c>
      <c r="M405" s="83">
        <v>169.39000000000001</v>
      </c>
      <c r="N405" s="83">
        <v>230</v>
      </c>
      <c r="O405" s="83">
        <v>191.20140000000001</v>
      </c>
      <c r="P405" s="124">
        <v>1413</v>
      </c>
      <c r="Q405" s="83">
        <v>213.18</v>
      </c>
      <c r="R405" s="83">
        <v>217.5</v>
      </c>
      <c r="S405" s="83">
        <v>251.4</v>
      </c>
      <c r="T405" s="83" t="s">
        <v>138</v>
      </c>
      <c r="U405" s="124" t="s">
        <v>138</v>
      </c>
      <c r="V405" s="83">
        <v>152.78</v>
      </c>
      <c r="W405" s="83">
        <v>152.78</v>
      </c>
      <c r="X405" s="83" t="s">
        <v>137</v>
      </c>
      <c r="Y405" s="83">
        <v>150.31480000000002</v>
      </c>
      <c r="Z405" s="83">
        <v>48984.37</v>
      </c>
      <c r="AA405" s="83">
        <v>226.25</v>
      </c>
      <c r="AB405" s="83">
        <v>174</v>
      </c>
      <c r="AC405" s="83">
        <v>241.91</v>
      </c>
      <c r="AD405" s="83">
        <v>133.98609999999999</v>
      </c>
      <c r="AE405" s="83">
        <v>570.84</v>
      </c>
      <c r="AF405" s="83">
        <v>157</v>
      </c>
      <c r="AG405" s="83">
        <v>153.6302</v>
      </c>
      <c r="AH405" s="83">
        <v>727</v>
      </c>
      <c r="AI405" s="83">
        <v>209.97</v>
      </c>
      <c r="AJ405" s="83">
        <v>190.04</v>
      </c>
      <c r="AK405" s="83">
        <v>300.11</v>
      </c>
      <c r="AL405" s="83">
        <v>239.79730000000001</v>
      </c>
      <c r="AM405" s="83">
        <v>2525</v>
      </c>
      <c r="AN405" s="31"/>
      <c r="AO405" s="118">
        <v>194.17080000000001</v>
      </c>
      <c r="AP405" s="91">
        <v>-5.6973608611893267E-3</v>
      </c>
      <c r="AR405" s="83">
        <v>164.6832</v>
      </c>
      <c r="AS405" s="70">
        <v>148.07</v>
      </c>
      <c r="AT405" s="31"/>
    </row>
    <row r="406" spans="1:47" ht="30.45" hidden="1" customHeight="1" outlineLevel="1" collapsed="1" thickBot="1">
      <c r="A406" s="86">
        <v>43668</v>
      </c>
      <c r="B406" s="36">
        <v>30</v>
      </c>
      <c r="C406" s="83">
        <v>166</v>
      </c>
      <c r="D406" s="83">
        <v>140.29040000000001</v>
      </c>
      <c r="E406" s="124">
        <v>274.38</v>
      </c>
      <c r="F406" s="83">
        <v>211.85990000000001</v>
      </c>
      <c r="G406" s="124">
        <v>5410.72</v>
      </c>
      <c r="H406" s="83">
        <v>222.7499</v>
      </c>
      <c r="I406" s="124">
        <v>1663</v>
      </c>
      <c r="J406" s="83">
        <v>288</v>
      </c>
      <c r="K406" s="83" t="s">
        <v>138</v>
      </c>
      <c r="L406" s="83">
        <v>201.83</v>
      </c>
      <c r="M406" s="83">
        <v>169.73</v>
      </c>
      <c r="N406" s="83">
        <v>230</v>
      </c>
      <c r="O406" s="83">
        <v>186.4385</v>
      </c>
      <c r="P406" s="124">
        <v>1377</v>
      </c>
      <c r="Q406" s="83">
        <v>213.18</v>
      </c>
      <c r="R406" s="83">
        <v>216.25</v>
      </c>
      <c r="S406" s="83">
        <v>251.4</v>
      </c>
      <c r="T406" s="83" t="s">
        <v>138</v>
      </c>
      <c r="U406" s="124" t="s">
        <v>138</v>
      </c>
      <c r="V406" s="83">
        <v>156.88</v>
      </c>
      <c r="W406" s="83">
        <v>156.88</v>
      </c>
      <c r="X406" s="83" t="s">
        <v>137</v>
      </c>
      <c r="Y406" s="83">
        <v>152.17680000000001</v>
      </c>
      <c r="Z406" s="83">
        <v>49558.97</v>
      </c>
      <c r="AA406" s="83">
        <v>226.25</v>
      </c>
      <c r="AB406" s="83">
        <v>174</v>
      </c>
      <c r="AC406" s="83">
        <v>242.76</v>
      </c>
      <c r="AD406" s="83">
        <v>123.0669</v>
      </c>
      <c r="AE406" s="83">
        <v>523.75</v>
      </c>
      <c r="AF406" s="83">
        <v>157</v>
      </c>
      <c r="AG406" s="83">
        <v>153.04600000000002</v>
      </c>
      <c r="AH406" s="83">
        <v>723</v>
      </c>
      <c r="AI406" s="83">
        <v>208.54</v>
      </c>
      <c r="AJ406" s="83">
        <v>180.39000000000001</v>
      </c>
      <c r="AK406" s="83">
        <v>300.29000000000002</v>
      </c>
      <c r="AL406" s="83">
        <v>260.26780000000002</v>
      </c>
      <c r="AM406" s="83">
        <v>2743</v>
      </c>
      <c r="AN406" s="31"/>
      <c r="AO406" s="118">
        <v>191.94900000000001</v>
      </c>
      <c r="AP406" s="91">
        <v>-1.1442503198215159E-2</v>
      </c>
      <c r="AR406" s="83">
        <v>165.36080000000001</v>
      </c>
      <c r="AS406" s="70">
        <v>148.07</v>
      </c>
      <c r="AT406" s="31"/>
    </row>
    <row r="407" spans="1:47" ht="30.45" hidden="1" customHeight="1" outlineLevel="1" collapsed="1" thickBot="1">
      <c r="A407" s="86">
        <v>43675</v>
      </c>
      <c r="B407" s="36">
        <v>31</v>
      </c>
      <c r="C407" s="83">
        <v>166</v>
      </c>
      <c r="D407" s="83">
        <v>155.5067</v>
      </c>
      <c r="E407" s="124">
        <v>304.14</v>
      </c>
      <c r="F407" s="83">
        <v>214.27720000000002</v>
      </c>
      <c r="G407" s="124">
        <v>5501.75</v>
      </c>
      <c r="H407" s="83">
        <v>214.15820000000002</v>
      </c>
      <c r="I407" s="124">
        <v>1599</v>
      </c>
      <c r="J407" s="83">
        <v>288</v>
      </c>
      <c r="K407" s="83" t="s">
        <v>138</v>
      </c>
      <c r="L407" s="83">
        <v>202.33</v>
      </c>
      <c r="M407" s="83">
        <v>169.73</v>
      </c>
      <c r="N407" s="83">
        <v>230</v>
      </c>
      <c r="O407" s="83">
        <v>190.73420000000002</v>
      </c>
      <c r="P407" s="124">
        <v>1408</v>
      </c>
      <c r="Q407" s="83">
        <v>213.18</v>
      </c>
      <c r="R407" s="83">
        <v>216.25</v>
      </c>
      <c r="S407" s="83">
        <v>251.4</v>
      </c>
      <c r="T407" s="83" t="s">
        <v>138</v>
      </c>
      <c r="U407" s="124" t="s">
        <v>138</v>
      </c>
      <c r="V407" s="83">
        <v>146.96</v>
      </c>
      <c r="W407" s="83">
        <v>146.96</v>
      </c>
      <c r="X407" s="83" t="s">
        <v>137</v>
      </c>
      <c r="Y407" s="83">
        <v>149.64660000000001</v>
      </c>
      <c r="Z407" s="83">
        <v>48915.64</v>
      </c>
      <c r="AA407" s="83">
        <v>223.75</v>
      </c>
      <c r="AB407" s="83">
        <v>174</v>
      </c>
      <c r="AC407" s="83">
        <v>242.92000000000002</v>
      </c>
      <c r="AD407" s="83">
        <v>117.7711</v>
      </c>
      <c r="AE407" s="83">
        <v>505.25</v>
      </c>
      <c r="AF407" s="83">
        <v>160</v>
      </c>
      <c r="AG407" s="83">
        <v>152.79830000000001</v>
      </c>
      <c r="AH407" s="83">
        <v>723</v>
      </c>
      <c r="AI407" s="83">
        <v>215.43</v>
      </c>
      <c r="AJ407" s="83">
        <v>179.28</v>
      </c>
      <c r="AK407" s="83">
        <v>300.49</v>
      </c>
      <c r="AL407" s="83">
        <v>252.4907</v>
      </c>
      <c r="AM407" s="83">
        <v>2690</v>
      </c>
      <c r="AN407" s="31"/>
      <c r="AO407" s="118">
        <v>190.87530000000001</v>
      </c>
      <c r="AP407" s="91">
        <v>-5.5936733194754673E-3</v>
      </c>
      <c r="AR407" s="83">
        <v>162.58360000000002</v>
      </c>
      <c r="AS407" s="70">
        <v>148.07</v>
      </c>
      <c r="AT407" s="31"/>
    </row>
    <row r="408" spans="1:47" ht="30.45" hidden="1" customHeight="1" outlineLevel="1" collapsed="1" thickBot="1">
      <c r="A408" s="86">
        <v>43682</v>
      </c>
      <c r="B408" s="36">
        <v>32</v>
      </c>
      <c r="C408" s="83">
        <v>163</v>
      </c>
      <c r="D408" s="83">
        <v>153.41040000000001</v>
      </c>
      <c r="E408" s="124">
        <v>300.04000000000002</v>
      </c>
      <c r="F408" s="83">
        <v>210.25640000000001</v>
      </c>
      <c r="G408" s="124">
        <v>5419.51</v>
      </c>
      <c r="H408" s="83">
        <v>238.87720000000002</v>
      </c>
      <c r="I408" s="124">
        <v>1783</v>
      </c>
      <c r="J408" s="83">
        <v>288</v>
      </c>
      <c r="K408" s="83" t="s">
        <v>138</v>
      </c>
      <c r="L408" s="83">
        <v>202.5</v>
      </c>
      <c r="M408" s="83">
        <v>162.95000000000002</v>
      </c>
      <c r="N408" s="83">
        <v>230</v>
      </c>
      <c r="O408" s="83">
        <v>190.6652</v>
      </c>
      <c r="P408" s="124">
        <v>1408</v>
      </c>
      <c r="Q408" s="83">
        <v>213.18</v>
      </c>
      <c r="R408" s="83">
        <v>216.25</v>
      </c>
      <c r="S408" s="83">
        <v>251.4</v>
      </c>
      <c r="T408" s="83" t="s">
        <v>138</v>
      </c>
      <c r="U408" s="124" t="s">
        <v>138</v>
      </c>
      <c r="V408" s="83">
        <v>151</v>
      </c>
      <c r="W408" s="83">
        <v>151</v>
      </c>
      <c r="X408" s="83" t="s">
        <v>137</v>
      </c>
      <c r="Y408" s="83">
        <v>153.14870000000002</v>
      </c>
      <c r="Z408" s="83">
        <v>49867.85</v>
      </c>
      <c r="AA408" s="83">
        <v>223.75</v>
      </c>
      <c r="AB408" s="83">
        <v>174</v>
      </c>
      <c r="AC408" s="83">
        <v>244.45000000000002</v>
      </c>
      <c r="AD408" s="83">
        <v>128.90270000000001</v>
      </c>
      <c r="AE408" s="83">
        <v>556.23</v>
      </c>
      <c r="AF408" s="83">
        <v>165</v>
      </c>
      <c r="AG408" s="83">
        <v>152.85140000000001</v>
      </c>
      <c r="AH408" s="83">
        <v>723</v>
      </c>
      <c r="AI408" s="83">
        <v>204.52</v>
      </c>
      <c r="AJ408" s="83">
        <v>194.53</v>
      </c>
      <c r="AK408" s="83">
        <v>301.24</v>
      </c>
      <c r="AL408" s="83">
        <v>230.33920000000001</v>
      </c>
      <c r="AM408" s="83">
        <v>2472</v>
      </c>
      <c r="AN408" s="31"/>
      <c r="AO408" s="118">
        <v>192.3227</v>
      </c>
      <c r="AP408" s="91">
        <v>7.5829612317570572E-3</v>
      </c>
      <c r="AR408" s="83">
        <v>160.6157</v>
      </c>
      <c r="AS408" s="70">
        <v>148.07</v>
      </c>
      <c r="AT408" s="31"/>
    </row>
    <row r="409" spans="1:47" ht="30.45" hidden="1" customHeight="1" outlineLevel="1" collapsed="1" thickBot="1">
      <c r="A409" s="86">
        <v>43689</v>
      </c>
      <c r="B409" s="36">
        <v>33</v>
      </c>
      <c r="C409" s="83">
        <v>160</v>
      </c>
      <c r="D409" s="83">
        <v>153.124</v>
      </c>
      <c r="E409" s="124">
        <v>299.48</v>
      </c>
      <c r="F409" s="83">
        <v>211.00360000000001</v>
      </c>
      <c r="G409" s="124">
        <v>5447.39</v>
      </c>
      <c r="H409" s="83">
        <v>215.25060000000002</v>
      </c>
      <c r="I409" s="124">
        <v>1606</v>
      </c>
      <c r="J409" s="83">
        <v>288</v>
      </c>
      <c r="K409" s="83" t="s">
        <v>138</v>
      </c>
      <c r="L409" s="83">
        <v>202.33</v>
      </c>
      <c r="M409" s="83">
        <v>155.65</v>
      </c>
      <c r="N409" s="83">
        <v>230</v>
      </c>
      <c r="O409" s="83">
        <v>188.91380000000001</v>
      </c>
      <c r="P409" s="124">
        <v>1396</v>
      </c>
      <c r="Q409" s="83">
        <v>213.18</v>
      </c>
      <c r="R409" s="83">
        <v>216.25</v>
      </c>
      <c r="S409" s="83">
        <v>251.4</v>
      </c>
      <c r="T409" s="83" t="s">
        <v>138</v>
      </c>
      <c r="U409" s="124" t="s">
        <v>138</v>
      </c>
      <c r="V409" s="83">
        <v>153.80000000000001</v>
      </c>
      <c r="W409" s="83">
        <v>153.80000000000001</v>
      </c>
      <c r="X409" s="83" t="s">
        <v>137</v>
      </c>
      <c r="Y409" s="83">
        <v>151.12479999999999</v>
      </c>
      <c r="Z409" s="83">
        <v>49100.880000000005</v>
      </c>
      <c r="AA409" s="83">
        <v>223.75</v>
      </c>
      <c r="AB409" s="83">
        <v>174</v>
      </c>
      <c r="AC409" s="83">
        <v>235.54</v>
      </c>
      <c r="AD409" s="83">
        <v>134.82570000000001</v>
      </c>
      <c r="AE409" s="83">
        <v>585.91</v>
      </c>
      <c r="AF409" s="83">
        <v>177</v>
      </c>
      <c r="AG409" s="83">
        <v>152.99639999999999</v>
      </c>
      <c r="AH409" s="83">
        <v>723</v>
      </c>
      <c r="AI409" s="83">
        <v>203.87</v>
      </c>
      <c r="AJ409" s="83">
        <v>185.76</v>
      </c>
      <c r="AK409" s="83">
        <v>300.58</v>
      </c>
      <c r="AL409" s="83">
        <v>234.38050000000001</v>
      </c>
      <c r="AM409" s="83">
        <v>2512</v>
      </c>
      <c r="AN409" s="31"/>
      <c r="AO409" s="118">
        <v>192.30520000000001</v>
      </c>
      <c r="AP409" s="91">
        <v>-9.0992898914121767E-5</v>
      </c>
      <c r="AR409" s="83">
        <v>160.72929999999999</v>
      </c>
      <c r="AS409" s="70">
        <v>148.07</v>
      </c>
      <c r="AT409" s="31"/>
    </row>
    <row r="410" spans="1:47" ht="30.45" hidden="1" customHeight="1" outlineLevel="1" collapsed="1" thickBot="1">
      <c r="A410" s="86">
        <v>43696</v>
      </c>
      <c r="B410" s="36">
        <v>34</v>
      </c>
      <c r="C410" s="83">
        <v>160</v>
      </c>
      <c r="D410" s="83">
        <v>143.7826</v>
      </c>
      <c r="E410" s="124">
        <v>281.20999999999998</v>
      </c>
      <c r="F410" s="83">
        <v>210.92840000000001</v>
      </c>
      <c r="G410" s="124">
        <v>5436.71</v>
      </c>
      <c r="H410" s="83">
        <v>232.13890000000001</v>
      </c>
      <c r="I410" s="124">
        <v>1731</v>
      </c>
      <c r="J410" s="83">
        <v>288</v>
      </c>
      <c r="K410" s="83" t="s">
        <v>138</v>
      </c>
      <c r="L410" s="83">
        <v>203</v>
      </c>
      <c r="M410" s="83">
        <v>154.03</v>
      </c>
      <c r="N410" s="83">
        <v>230</v>
      </c>
      <c r="O410" s="83">
        <v>186.7619</v>
      </c>
      <c r="P410" s="124">
        <v>1380</v>
      </c>
      <c r="Q410" s="83">
        <v>213.85</v>
      </c>
      <c r="R410" s="83">
        <v>216.25</v>
      </c>
      <c r="S410" s="83">
        <v>251.4</v>
      </c>
      <c r="T410" s="83" t="s">
        <v>138</v>
      </c>
      <c r="U410" s="124" t="s">
        <v>138</v>
      </c>
      <c r="V410" s="83">
        <v>150.29</v>
      </c>
      <c r="W410" s="83">
        <v>150.29</v>
      </c>
      <c r="X410" s="83" t="s">
        <v>137</v>
      </c>
      <c r="Y410" s="83">
        <v>147.88800000000001</v>
      </c>
      <c r="Z410" s="83">
        <v>48381.13</v>
      </c>
      <c r="AA410" s="83">
        <v>223.75</v>
      </c>
      <c r="AB410" s="83">
        <v>174</v>
      </c>
      <c r="AC410" s="83">
        <v>230.3</v>
      </c>
      <c r="AD410" s="83">
        <v>129.7209</v>
      </c>
      <c r="AE410" s="83">
        <v>565.04</v>
      </c>
      <c r="AF410" s="83">
        <v>175</v>
      </c>
      <c r="AG410" s="83">
        <v>153.8192</v>
      </c>
      <c r="AH410" s="83">
        <v>727</v>
      </c>
      <c r="AI410" s="83">
        <v>205.58</v>
      </c>
      <c r="AJ410" s="83">
        <v>182.72</v>
      </c>
      <c r="AK410" s="83">
        <v>301.04000000000002</v>
      </c>
      <c r="AL410" s="83">
        <v>225.14400000000001</v>
      </c>
      <c r="AM410" s="83">
        <v>2414</v>
      </c>
      <c r="AN410" s="31"/>
      <c r="AO410" s="118">
        <v>190.9427</v>
      </c>
      <c r="AP410" s="91">
        <v>-7.0850918227900461E-3</v>
      </c>
      <c r="AR410" s="83">
        <v>162.5</v>
      </c>
      <c r="AS410" s="70">
        <v>148.07</v>
      </c>
      <c r="AT410" s="31"/>
    </row>
    <row r="411" spans="1:47" ht="30.45" hidden="1" customHeight="1" outlineLevel="1" collapsed="1" thickBot="1">
      <c r="A411" s="86">
        <v>43703</v>
      </c>
      <c r="B411" s="36">
        <v>35</v>
      </c>
      <c r="C411" s="83">
        <v>160</v>
      </c>
      <c r="D411" s="83">
        <v>158.66650000000001</v>
      </c>
      <c r="E411" s="124">
        <v>310.32</v>
      </c>
      <c r="F411" s="83">
        <v>213.70820000000001</v>
      </c>
      <c r="G411" s="124">
        <v>5522.83</v>
      </c>
      <c r="H411" s="83">
        <v>229.99270000000001</v>
      </c>
      <c r="I411" s="124">
        <v>1715</v>
      </c>
      <c r="J411" s="83">
        <v>288</v>
      </c>
      <c r="K411" s="83" t="s">
        <v>138</v>
      </c>
      <c r="L411" s="83">
        <v>202.5</v>
      </c>
      <c r="M411" s="83">
        <v>154.03</v>
      </c>
      <c r="N411" s="83">
        <v>230</v>
      </c>
      <c r="O411" s="83">
        <v>192.57430000000002</v>
      </c>
      <c r="P411" s="124">
        <v>1425</v>
      </c>
      <c r="Q411" s="83">
        <v>213.85</v>
      </c>
      <c r="R411" s="83">
        <v>216.25</v>
      </c>
      <c r="S411" s="83">
        <v>251.4</v>
      </c>
      <c r="T411" s="83" t="s">
        <v>138</v>
      </c>
      <c r="U411" s="124" t="s">
        <v>138</v>
      </c>
      <c r="V411" s="83">
        <v>148.83000000000001</v>
      </c>
      <c r="W411" s="83">
        <v>148.83000000000001</v>
      </c>
      <c r="X411" s="83" t="s">
        <v>137</v>
      </c>
      <c r="Y411" s="83">
        <v>147.6328</v>
      </c>
      <c r="Z411" s="83">
        <v>48699</v>
      </c>
      <c r="AA411" s="83">
        <v>223.75</v>
      </c>
      <c r="AB411" s="83">
        <v>174</v>
      </c>
      <c r="AC411" s="83">
        <v>230.47</v>
      </c>
      <c r="AD411" s="83">
        <v>117.75</v>
      </c>
      <c r="AE411" s="83">
        <v>515.03</v>
      </c>
      <c r="AF411" s="83">
        <v>170</v>
      </c>
      <c r="AG411" s="83">
        <v>153.99450000000002</v>
      </c>
      <c r="AH411" s="83">
        <v>728</v>
      </c>
      <c r="AI411" s="83">
        <v>207.07</v>
      </c>
      <c r="AJ411" s="83">
        <v>187.44</v>
      </c>
      <c r="AK411" s="83">
        <v>299.52</v>
      </c>
      <c r="AL411" s="83">
        <v>250.52560000000003</v>
      </c>
      <c r="AM411" s="83">
        <v>2698</v>
      </c>
      <c r="AN411" s="31"/>
      <c r="AO411" s="118">
        <v>189.05869999999999</v>
      </c>
      <c r="AP411" s="91">
        <v>-9.8668343958685512E-3</v>
      </c>
      <c r="AR411" s="83">
        <v>163.43780000000001</v>
      </c>
      <c r="AS411" s="70">
        <v>148.07</v>
      </c>
      <c r="AT411" s="31"/>
    </row>
    <row r="412" spans="1:47" ht="30.45" hidden="1" customHeight="1" outlineLevel="1" collapsed="1" thickBot="1">
      <c r="A412" s="86">
        <v>43710</v>
      </c>
      <c r="B412" s="36">
        <v>36</v>
      </c>
      <c r="C412" s="83">
        <v>160</v>
      </c>
      <c r="D412" s="83">
        <v>155.6703</v>
      </c>
      <c r="E412" s="124">
        <v>304.45999999999998</v>
      </c>
      <c r="F412" s="83">
        <v>208.93460000000002</v>
      </c>
      <c r="G412" s="124">
        <v>5404.75</v>
      </c>
      <c r="H412" s="83">
        <v>237.04680000000002</v>
      </c>
      <c r="I412" s="124">
        <v>1768</v>
      </c>
      <c r="J412" s="83">
        <v>288</v>
      </c>
      <c r="K412" s="83" t="s">
        <v>138</v>
      </c>
      <c r="L412" s="83">
        <v>202</v>
      </c>
      <c r="M412" s="83">
        <v>157.78</v>
      </c>
      <c r="N412" s="83">
        <v>230</v>
      </c>
      <c r="O412" s="83">
        <v>189.77770000000001</v>
      </c>
      <c r="P412" s="124">
        <v>1405</v>
      </c>
      <c r="Q412" s="83">
        <v>213.85</v>
      </c>
      <c r="R412" s="83">
        <v>216.25</v>
      </c>
      <c r="S412" s="83">
        <v>251.4</v>
      </c>
      <c r="T412" s="83" t="s">
        <v>138</v>
      </c>
      <c r="U412" s="124" t="s">
        <v>138</v>
      </c>
      <c r="V412" s="83">
        <v>145.01</v>
      </c>
      <c r="W412" s="83">
        <v>145.01</v>
      </c>
      <c r="X412" s="83" t="s">
        <v>137</v>
      </c>
      <c r="Y412" s="83">
        <v>149.73439999999999</v>
      </c>
      <c r="Z412" s="83">
        <v>49449.130000000005</v>
      </c>
      <c r="AA412" s="83">
        <v>225</v>
      </c>
      <c r="AB412" s="83">
        <v>174</v>
      </c>
      <c r="AC412" s="83">
        <v>239.93</v>
      </c>
      <c r="AD412" s="83">
        <v>124.95110000000001</v>
      </c>
      <c r="AE412" s="83">
        <v>543.98</v>
      </c>
      <c r="AF412" s="83">
        <v>165</v>
      </c>
      <c r="AG412" s="83">
        <v>153.72069999999999</v>
      </c>
      <c r="AH412" s="83">
        <v>727</v>
      </c>
      <c r="AI412" s="83">
        <v>203.16</v>
      </c>
      <c r="AJ412" s="83">
        <v>184.81</v>
      </c>
      <c r="AK412" s="83">
        <v>299.06</v>
      </c>
      <c r="AL412" s="83">
        <v>238.3203</v>
      </c>
      <c r="AM412" s="83">
        <v>2557</v>
      </c>
      <c r="AN412" s="31"/>
      <c r="AO412" s="118">
        <v>190.63399999999999</v>
      </c>
      <c r="AP412" s="91">
        <v>8.3323327622584209E-3</v>
      </c>
      <c r="AR412" s="83">
        <v>164.16390000000001</v>
      </c>
      <c r="AS412" s="70">
        <v>148.07</v>
      </c>
      <c r="AT412" s="31"/>
    </row>
    <row r="413" spans="1:47" ht="30.45" hidden="1" customHeight="1" outlineLevel="1" collapsed="1" thickBot="1">
      <c r="A413" s="86">
        <v>43717</v>
      </c>
      <c r="B413" s="36">
        <v>37</v>
      </c>
      <c r="C413" s="83">
        <v>160</v>
      </c>
      <c r="D413" s="83">
        <v>153.89610000000002</v>
      </c>
      <c r="E413" s="124">
        <v>300.99</v>
      </c>
      <c r="F413" s="83">
        <v>207.7089</v>
      </c>
      <c r="G413" s="124">
        <v>5368.89</v>
      </c>
      <c r="H413" s="83">
        <v>250.5719</v>
      </c>
      <c r="I413" s="124">
        <v>1870</v>
      </c>
      <c r="J413" s="83">
        <v>288</v>
      </c>
      <c r="K413" s="83" t="s">
        <v>138</v>
      </c>
      <c r="L413" s="83">
        <v>200.83</v>
      </c>
      <c r="M413" s="83">
        <v>157.95000000000002</v>
      </c>
      <c r="N413" s="83">
        <v>230</v>
      </c>
      <c r="O413" s="83">
        <v>190.10500000000002</v>
      </c>
      <c r="P413" s="124">
        <v>1406</v>
      </c>
      <c r="Q413" s="83">
        <v>213.85</v>
      </c>
      <c r="R413" s="83">
        <v>225</v>
      </c>
      <c r="S413" s="83">
        <v>251.07</v>
      </c>
      <c r="T413" s="83">
        <v>165.63</v>
      </c>
      <c r="U413" s="124">
        <v>165.63</v>
      </c>
      <c r="V413" s="83">
        <v>146.66</v>
      </c>
      <c r="W413" s="83">
        <v>146.66</v>
      </c>
      <c r="X413" s="83" t="s">
        <v>137</v>
      </c>
      <c r="Y413" s="83">
        <v>148.94050000000001</v>
      </c>
      <c r="Z413" s="83">
        <v>49321.450000000004</v>
      </c>
      <c r="AA413" s="83">
        <v>225</v>
      </c>
      <c r="AB413" s="83">
        <v>174</v>
      </c>
      <c r="AC413" s="83">
        <v>243.73000000000002</v>
      </c>
      <c r="AD413" s="83">
        <v>127.66330000000001</v>
      </c>
      <c r="AE413" s="83">
        <v>552.97</v>
      </c>
      <c r="AF413" s="83">
        <v>162</v>
      </c>
      <c r="AG413" s="83">
        <v>153.1585</v>
      </c>
      <c r="AH413" s="83">
        <v>725</v>
      </c>
      <c r="AI413" s="83">
        <v>203.20000000000002</v>
      </c>
      <c r="AJ413" s="83">
        <v>186.98</v>
      </c>
      <c r="AK413" s="83">
        <v>299.32</v>
      </c>
      <c r="AL413" s="83">
        <v>236.4786</v>
      </c>
      <c r="AM413" s="83">
        <v>2521</v>
      </c>
      <c r="AN413" s="31"/>
      <c r="AO413" s="118">
        <v>192.07169999999999</v>
      </c>
      <c r="AP413" s="91">
        <v>7.5416767208367208E-3</v>
      </c>
      <c r="AR413" s="83">
        <v>165.9847</v>
      </c>
      <c r="AS413" s="70">
        <v>148.07</v>
      </c>
      <c r="AT413" s="31"/>
    </row>
    <row r="414" spans="1:47" ht="30.45" hidden="1" customHeight="1" outlineLevel="1" collapsed="1" thickBot="1">
      <c r="A414" s="86">
        <v>43724</v>
      </c>
      <c r="B414" s="36">
        <v>38</v>
      </c>
      <c r="C414" s="83">
        <v>160</v>
      </c>
      <c r="D414" s="83">
        <v>154.3767</v>
      </c>
      <c r="E414" s="124">
        <v>301.93</v>
      </c>
      <c r="F414" s="83">
        <v>213.26690000000002</v>
      </c>
      <c r="G414" s="124">
        <v>5522.12</v>
      </c>
      <c r="H414" s="83">
        <v>243.4666</v>
      </c>
      <c r="I414" s="124">
        <v>1818</v>
      </c>
      <c r="J414" s="83">
        <v>288</v>
      </c>
      <c r="K414" s="83" t="s">
        <v>138</v>
      </c>
      <c r="L414" s="83">
        <v>201.67000000000002</v>
      </c>
      <c r="M414" s="83">
        <v>159.43</v>
      </c>
      <c r="N414" s="83">
        <v>230</v>
      </c>
      <c r="O414" s="83">
        <v>187.88640000000001</v>
      </c>
      <c r="P414" s="124">
        <v>1390</v>
      </c>
      <c r="Q414" s="83">
        <v>213.85</v>
      </c>
      <c r="R414" s="83">
        <v>215</v>
      </c>
      <c r="S414" s="83">
        <v>251.07</v>
      </c>
      <c r="T414" s="83" t="s">
        <v>138</v>
      </c>
      <c r="U414" s="124" t="s">
        <v>138</v>
      </c>
      <c r="V414" s="83">
        <v>153.71</v>
      </c>
      <c r="W414" s="83">
        <v>153.71</v>
      </c>
      <c r="X414" s="83" t="s">
        <v>137</v>
      </c>
      <c r="Y414" s="83">
        <v>146.8776</v>
      </c>
      <c r="Z414" s="83">
        <v>48865.13</v>
      </c>
      <c r="AA414" s="83">
        <v>225</v>
      </c>
      <c r="AB414" s="83" t="s">
        <v>138</v>
      </c>
      <c r="AC414" s="83">
        <v>240.84</v>
      </c>
      <c r="AD414" s="83">
        <v>122.7697</v>
      </c>
      <c r="AE414" s="83">
        <v>532.84</v>
      </c>
      <c r="AF414" s="83">
        <v>162</v>
      </c>
      <c r="AG414" s="83">
        <v>150.22640000000001</v>
      </c>
      <c r="AH414" s="83">
        <v>712</v>
      </c>
      <c r="AI414" s="83">
        <v>201.81</v>
      </c>
      <c r="AJ414" s="83">
        <v>170.97</v>
      </c>
      <c r="AK414" s="83">
        <v>299.92</v>
      </c>
      <c r="AL414" s="83">
        <v>258.99790000000002</v>
      </c>
      <c r="AM414" s="83">
        <v>2771</v>
      </c>
      <c r="AN414" s="31"/>
      <c r="AO414" s="118">
        <v>190.3655</v>
      </c>
      <c r="AP414" s="91">
        <v>-8.8831410353529261E-3</v>
      </c>
      <c r="AR414" s="83">
        <v>165.7551</v>
      </c>
      <c r="AS414" s="70">
        <v>146.89000000000001</v>
      </c>
      <c r="AT414" s="31"/>
    </row>
    <row r="415" spans="1:47" ht="30.45" hidden="1" customHeight="1" outlineLevel="1" collapsed="1" thickBot="1">
      <c r="A415" s="86">
        <v>43731</v>
      </c>
      <c r="B415" s="36">
        <v>39</v>
      </c>
      <c r="C415" s="83">
        <v>158</v>
      </c>
      <c r="D415" s="83">
        <v>152.9502</v>
      </c>
      <c r="E415" s="124">
        <v>299.14</v>
      </c>
      <c r="F415" s="83">
        <v>214.91070000000002</v>
      </c>
      <c r="G415" s="124">
        <v>5559.34</v>
      </c>
      <c r="H415" s="83">
        <v>219.40050000000002</v>
      </c>
      <c r="I415" s="124">
        <v>1638</v>
      </c>
      <c r="J415" s="83">
        <v>288</v>
      </c>
      <c r="K415" s="83" t="s">
        <v>138</v>
      </c>
      <c r="L415" s="83">
        <v>201.33</v>
      </c>
      <c r="M415" s="83">
        <v>159.54</v>
      </c>
      <c r="N415" s="83">
        <v>230</v>
      </c>
      <c r="O415" s="83">
        <v>188.09620000000001</v>
      </c>
      <c r="P415" s="124">
        <v>1393</v>
      </c>
      <c r="Q415" s="83">
        <v>214.18</v>
      </c>
      <c r="R415" s="83">
        <v>215</v>
      </c>
      <c r="S415" s="83">
        <v>251.07</v>
      </c>
      <c r="T415" s="83" t="s">
        <v>138</v>
      </c>
      <c r="U415" s="124" t="s">
        <v>138</v>
      </c>
      <c r="V415" s="83">
        <v>144.83000000000001</v>
      </c>
      <c r="W415" s="83">
        <v>144.83000000000001</v>
      </c>
      <c r="X415" s="83" t="s">
        <v>137</v>
      </c>
      <c r="Y415" s="83">
        <v>145.7157</v>
      </c>
      <c r="Z415" s="83">
        <v>48786.46</v>
      </c>
      <c r="AA415" s="83">
        <v>225</v>
      </c>
      <c r="AB415" s="83">
        <v>174</v>
      </c>
      <c r="AC415" s="83">
        <v>239.36</v>
      </c>
      <c r="AD415" s="83">
        <v>116.99610000000001</v>
      </c>
      <c r="AE415" s="83">
        <v>512.65</v>
      </c>
      <c r="AF415" s="83">
        <v>149</v>
      </c>
      <c r="AG415" s="83">
        <v>151.41990000000001</v>
      </c>
      <c r="AH415" s="83">
        <v>719</v>
      </c>
      <c r="AI415" s="83">
        <v>205.87</v>
      </c>
      <c r="AJ415" s="83">
        <v>177.51</v>
      </c>
      <c r="AK415" s="83">
        <v>300.39</v>
      </c>
      <c r="AL415" s="83">
        <v>233.53220000000002</v>
      </c>
      <c r="AM415" s="83">
        <v>2497</v>
      </c>
      <c r="AN415" s="31"/>
      <c r="AO415" s="118">
        <v>188.2764</v>
      </c>
      <c r="AP415" s="91">
        <v>-1.0974152354286892E-2</v>
      </c>
      <c r="AR415" s="83">
        <v>165.98950000000002</v>
      </c>
      <c r="AS415" s="70">
        <v>146.89000000000001</v>
      </c>
      <c r="AT415" s="31"/>
    </row>
    <row r="416" spans="1:47" ht="30.45" hidden="1" customHeight="1" outlineLevel="1" collapsed="1" thickBot="1">
      <c r="A416" s="86">
        <v>43738</v>
      </c>
      <c r="B416" s="36">
        <v>40</v>
      </c>
      <c r="C416" s="83">
        <v>154</v>
      </c>
      <c r="D416" s="83">
        <v>145.0557</v>
      </c>
      <c r="E416" s="124">
        <v>283.7</v>
      </c>
      <c r="F416" s="83">
        <v>209.14580000000001</v>
      </c>
      <c r="G416" s="124">
        <v>5388.7300000000005</v>
      </c>
      <c r="H416" s="83">
        <v>236.40010000000001</v>
      </c>
      <c r="I416" s="124">
        <v>1765</v>
      </c>
      <c r="J416" s="83">
        <v>288</v>
      </c>
      <c r="K416" s="83" t="s">
        <v>138</v>
      </c>
      <c r="L416" s="83">
        <v>201.5</v>
      </c>
      <c r="M416" s="83">
        <v>159.6</v>
      </c>
      <c r="N416" s="83">
        <v>230</v>
      </c>
      <c r="O416" s="83">
        <v>190.82430000000002</v>
      </c>
      <c r="P416" s="124">
        <v>1415</v>
      </c>
      <c r="Q416" s="83">
        <v>214.18</v>
      </c>
      <c r="R416" s="83">
        <v>210</v>
      </c>
      <c r="S416" s="83">
        <v>254.33</v>
      </c>
      <c r="T416" s="83" t="s">
        <v>138</v>
      </c>
      <c r="U416" s="124" t="s">
        <v>138</v>
      </c>
      <c r="V416" s="83">
        <v>149.11000000000001</v>
      </c>
      <c r="W416" s="83">
        <v>149.11000000000001</v>
      </c>
      <c r="X416" s="83" t="s">
        <v>137</v>
      </c>
      <c r="Y416" s="83">
        <v>147.02530000000002</v>
      </c>
      <c r="Z416" s="83">
        <v>49101.200000000004</v>
      </c>
      <c r="AA416" s="83">
        <v>223.75</v>
      </c>
      <c r="AB416" s="83">
        <v>174</v>
      </c>
      <c r="AC416" s="83">
        <v>244.64000000000001</v>
      </c>
      <c r="AD416" s="83">
        <v>109.004</v>
      </c>
      <c r="AE416" s="83">
        <v>474.96000000000004</v>
      </c>
      <c r="AF416" s="83">
        <v>149</v>
      </c>
      <c r="AG416" s="83">
        <v>151.39440000000002</v>
      </c>
      <c r="AH416" s="83">
        <v>719</v>
      </c>
      <c r="AI416" s="83">
        <v>205.3</v>
      </c>
      <c r="AJ416" s="83">
        <v>176.05</v>
      </c>
      <c r="AK416" s="83">
        <v>299.3</v>
      </c>
      <c r="AL416" s="83">
        <v>238.6609</v>
      </c>
      <c r="AM416" s="83">
        <v>2573</v>
      </c>
      <c r="AN416" s="31"/>
      <c r="AO416" s="118">
        <v>186.39009999999999</v>
      </c>
      <c r="AP416" s="91">
        <v>-1.0018780898721324E-2</v>
      </c>
      <c r="AR416" s="83">
        <v>165.2688</v>
      </c>
      <c r="AS416" s="70">
        <v>146.89000000000001</v>
      </c>
      <c r="AT416" s="31"/>
    </row>
    <row r="417" spans="1:46" ht="30.45" hidden="1" customHeight="1" outlineLevel="1" collapsed="1" thickBot="1">
      <c r="A417" s="86">
        <v>43745</v>
      </c>
      <c r="B417" s="36">
        <v>41</v>
      </c>
      <c r="C417" s="83">
        <v>154</v>
      </c>
      <c r="D417" s="83">
        <v>136.52209999999999</v>
      </c>
      <c r="E417" s="124">
        <v>267.01</v>
      </c>
      <c r="F417" s="83">
        <v>210.8544</v>
      </c>
      <c r="G417" s="124">
        <v>5441.76</v>
      </c>
      <c r="H417" s="83">
        <v>240.0796</v>
      </c>
      <c r="I417" s="124">
        <v>1793</v>
      </c>
      <c r="J417" s="83">
        <v>288</v>
      </c>
      <c r="K417" s="83" t="s">
        <v>138</v>
      </c>
      <c r="L417" s="83">
        <v>201.33</v>
      </c>
      <c r="M417" s="83">
        <v>155.78</v>
      </c>
      <c r="N417" s="83">
        <v>230</v>
      </c>
      <c r="O417" s="83">
        <v>187.18630000000002</v>
      </c>
      <c r="P417" s="124">
        <v>1390</v>
      </c>
      <c r="Q417" s="83">
        <v>214.18</v>
      </c>
      <c r="R417" s="83">
        <v>203.75</v>
      </c>
      <c r="S417" s="83">
        <v>254.19</v>
      </c>
      <c r="T417" s="83" t="s">
        <v>138</v>
      </c>
      <c r="U417" s="124" t="s">
        <v>138</v>
      </c>
      <c r="V417" s="83">
        <v>146.36000000000001</v>
      </c>
      <c r="W417" s="83">
        <v>146.36000000000001</v>
      </c>
      <c r="X417" s="83" t="s">
        <v>137</v>
      </c>
      <c r="Y417" s="83">
        <v>149.8032</v>
      </c>
      <c r="Z417" s="83">
        <v>49904.57</v>
      </c>
      <c r="AA417" s="83">
        <v>223.75</v>
      </c>
      <c r="AB417" s="83">
        <v>174</v>
      </c>
      <c r="AC417" s="83">
        <v>266.01</v>
      </c>
      <c r="AD417" s="83">
        <v>109.84650000000001</v>
      </c>
      <c r="AE417" s="83">
        <v>474.57</v>
      </c>
      <c r="AF417" s="83">
        <v>147</v>
      </c>
      <c r="AG417" s="83">
        <v>146.69450000000001</v>
      </c>
      <c r="AH417" s="83">
        <v>697</v>
      </c>
      <c r="AI417" s="83">
        <v>208.16</v>
      </c>
      <c r="AJ417" s="83">
        <v>190.48</v>
      </c>
      <c r="AK417" s="83">
        <v>306.65000000000003</v>
      </c>
      <c r="AL417" s="83">
        <v>231.2149</v>
      </c>
      <c r="AM417" s="83">
        <v>2511</v>
      </c>
      <c r="AN417" s="31"/>
      <c r="AO417" s="118">
        <v>185.5403</v>
      </c>
      <c r="AP417" s="91">
        <v>-4.5592550248108044E-3</v>
      </c>
      <c r="AR417" s="83">
        <v>165.03540000000001</v>
      </c>
      <c r="AS417" s="70">
        <v>146.89000000000001</v>
      </c>
      <c r="AT417" s="31"/>
    </row>
    <row r="418" spans="1:46" ht="30.45" hidden="1" customHeight="1" outlineLevel="1" collapsed="1" thickBot="1">
      <c r="A418" s="86">
        <v>43752</v>
      </c>
      <c r="B418" s="36">
        <v>42</v>
      </c>
      <c r="C418" s="83">
        <v>152</v>
      </c>
      <c r="D418" s="83">
        <v>154.5506</v>
      </c>
      <c r="E418" s="124">
        <v>302.27</v>
      </c>
      <c r="F418" s="83">
        <v>210.50190000000001</v>
      </c>
      <c r="G418" s="124">
        <v>5418.89</v>
      </c>
      <c r="H418" s="83">
        <v>235.74340000000001</v>
      </c>
      <c r="I418" s="124">
        <v>1761</v>
      </c>
      <c r="J418" s="83">
        <v>289</v>
      </c>
      <c r="K418" s="83" t="s">
        <v>138</v>
      </c>
      <c r="L418" s="83">
        <v>202</v>
      </c>
      <c r="M418" s="83">
        <v>151.17000000000002</v>
      </c>
      <c r="N418" s="83">
        <v>230</v>
      </c>
      <c r="O418" s="83">
        <v>186.5153</v>
      </c>
      <c r="P418" s="124">
        <v>1387</v>
      </c>
      <c r="Q418" s="83">
        <v>214.18</v>
      </c>
      <c r="R418" s="83">
        <v>203.75</v>
      </c>
      <c r="S418" s="83">
        <v>254.19</v>
      </c>
      <c r="T418" s="83" t="s">
        <v>138</v>
      </c>
      <c r="U418" s="124" t="s">
        <v>138</v>
      </c>
      <c r="V418" s="83">
        <v>141.87</v>
      </c>
      <c r="W418" s="83">
        <v>141.87</v>
      </c>
      <c r="X418" s="83" t="s">
        <v>137</v>
      </c>
      <c r="Y418" s="83">
        <v>148.74540000000002</v>
      </c>
      <c r="Z418" s="83">
        <v>49327.79</v>
      </c>
      <c r="AA418" s="83">
        <v>223.75</v>
      </c>
      <c r="AB418" s="83">
        <v>174</v>
      </c>
      <c r="AC418" s="83">
        <v>275.27</v>
      </c>
      <c r="AD418" s="83">
        <v>111.3793</v>
      </c>
      <c r="AE418" s="83">
        <v>478.04</v>
      </c>
      <c r="AF418" s="83">
        <v>147</v>
      </c>
      <c r="AG418" s="83">
        <v>148.6628</v>
      </c>
      <c r="AH418" s="83">
        <v>707</v>
      </c>
      <c r="AI418" s="83">
        <v>207.01</v>
      </c>
      <c r="AJ418" s="83">
        <v>185.55</v>
      </c>
      <c r="AK418" s="83">
        <v>305.79000000000002</v>
      </c>
      <c r="AL418" s="83">
        <v>248.79050000000001</v>
      </c>
      <c r="AM418" s="83">
        <v>2691</v>
      </c>
      <c r="AN418" s="31"/>
      <c r="AO418" s="118">
        <v>185.643</v>
      </c>
      <c r="AP418" s="91">
        <v>5.5351856173557756E-4</v>
      </c>
      <c r="AR418" s="83">
        <v>168.88650000000001</v>
      </c>
      <c r="AS418" s="70">
        <v>146.89000000000001</v>
      </c>
      <c r="AT418" s="31"/>
    </row>
    <row r="419" spans="1:46" ht="30.45" hidden="1" customHeight="1" outlineLevel="1" collapsed="1" thickBot="1">
      <c r="A419" s="86">
        <v>43759</v>
      </c>
      <c r="B419" s="36">
        <v>43</v>
      </c>
      <c r="C419" s="83">
        <v>152</v>
      </c>
      <c r="D419" s="83">
        <v>147.30549999999999</v>
      </c>
      <c r="E419" s="124">
        <v>288.10000000000002</v>
      </c>
      <c r="F419" s="83">
        <v>215.8314</v>
      </c>
      <c r="G419" s="124">
        <v>5526.24</v>
      </c>
      <c r="H419" s="83">
        <v>237.7337</v>
      </c>
      <c r="I419" s="124">
        <v>1776</v>
      </c>
      <c r="J419" s="83">
        <v>289</v>
      </c>
      <c r="K419" s="83" t="s">
        <v>138</v>
      </c>
      <c r="L419" s="83">
        <v>201.67000000000002</v>
      </c>
      <c r="M419" s="83">
        <v>146.09</v>
      </c>
      <c r="N419" s="83">
        <v>230</v>
      </c>
      <c r="O419" s="83">
        <v>189.37100000000001</v>
      </c>
      <c r="P419" s="124">
        <v>1410</v>
      </c>
      <c r="Q419" s="83">
        <v>214.85</v>
      </c>
      <c r="R419" s="83">
        <v>201.25</v>
      </c>
      <c r="S419" s="83">
        <v>254.19</v>
      </c>
      <c r="T419" s="83" t="s">
        <v>138</v>
      </c>
      <c r="U419" s="124" t="s">
        <v>138</v>
      </c>
      <c r="V419" s="83">
        <v>137.9</v>
      </c>
      <c r="W419" s="83">
        <v>137.9</v>
      </c>
      <c r="X419" s="83" t="s">
        <v>137</v>
      </c>
      <c r="Y419" s="83">
        <v>151.96180000000001</v>
      </c>
      <c r="Z419" s="83">
        <v>50073.81</v>
      </c>
      <c r="AA419" s="83">
        <v>223.75</v>
      </c>
      <c r="AB419" s="83">
        <v>174</v>
      </c>
      <c r="AC419" s="83">
        <v>280.11</v>
      </c>
      <c r="AD419" s="83">
        <v>110.1186</v>
      </c>
      <c r="AE419" s="83">
        <v>471.18</v>
      </c>
      <c r="AF419" s="83">
        <v>140</v>
      </c>
      <c r="AG419" s="83">
        <v>147.7835</v>
      </c>
      <c r="AH419" s="83">
        <v>703</v>
      </c>
      <c r="AI419" s="83">
        <v>208.21</v>
      </c>
      <c r="AJ419" s="83">
        <v>184.05</v>
      </c>
      <c r="AK419" s="83">
        <v>306.09000000000003</v>
      </c>
      <c r="AL419" s="83">
        <v>220.63770000000002</v>
      </c>
      <c r="AM419" s="83">
        <v>2369</v>
      </c>
      <c r="AN419" s="31"/>
      <c r="AO419" s="118">
        <v>184.15219999999999</v>
      </c>
      <c r="AP419" s="91">
        <v>-8.0304670792866739E-3</v>
      </c>
      <c r="AR419" s="83">
        <v>170.14600000000002</v>
      </c>
      <c r="AS419" s="70">
        <v>146.89000000000001</v>
      </c>
      <c r="AT419" s="31"/>
    </row>
    <row r="420" spans="1:46" ht="30.45" hidden="1" customHeight="1" outlineLevel="1" collapsed="1" thickBot="1">
      <c r="A420" s="86">
        <v>43766</v>
      </c>
      <c r="B420" s="36">
        <v>44</v>
      </c>
      <c r="C420" s="83">
        <v>147</v>
      </c>
      <c r="D420" s="83">
        <v>158.30350000000001</v>
      </c>
      <c r="E420" s="124">
        <v>309.61</v>
      </c>
      <c r="F420" s="83">
        <v>215.18890000000002</v>
      </c>
      <c r="G420" s="124">
        <v>5491.62</v>
      </c>
      <c r="H420" s="83">
        <v>239.33090000000001</v>
      </c>
      <c r="I420" s="124">
        <v>1788</v>
      </c>
      <c r="J420" s="83">
        <v>289</v>
      </c>
      <c r="K420" s="83" t="s">
        <v>138</v>
      </c>
      <c r="L420" s="83">
        <v>202</v>
      </c>
      <c r="M420" s="83">
        <v>145.25</v>
      </c>
      <c r="N420" s="83">
        <v>230</v>
      </c>
      <c r="O420" s="83">
        <v>189.47330000000002</v>
      </c>
      <c r="P420" s="124">
        <v>1413</v>
      </c>
      <c r="Q420" s="83">
        <v>214.85</v>
      </c>
      <c r="R420" s="83">
        <v>201.25</v>
      </c>
      <c r="S420" s="83">
        <v>255.51000000000002</v>
      </c>
      <c r="T420" s="83" t="s">
        <v>138</v>
      </c>
      <c r="U420" s="124" t="s">
        <v>138</v>
      </c>
      <c r="V420" s="83">
        <v>138.16</v>
      </c>
      <c r="W420" s="83">
        <v>138.16</v>
      </c>
      <c r="X420" s="83" t="s">
        <v>137</v>
      </c>
      <c r="Y420" s="83">
        <v>151.61490000000001</v>
      </c>
      <c r="Z420" s="83">
        <v>49835.6</v>
      </c>
      <c r="AA420" s="83">
        <v>223.75</v>
      </c>
      <c r="AB420" s="83">
        <v>174</v>
      </c>
      <c r="AC420" s="83">
        <v>273.48</v>
      </c>
      <c r="AD420" s="83">
        <v>112.52210000000001</v>
      </c>
      <c r="AE420" s="83">
        <v>479.77</v>
      </c>
      <c r="AF420" s="83">
        <v>135</v>
      </c>
      <c r="AG420" s="83">
        <v>143.1953</v>
      </c>
      <c r="AH420" s="83">
        <v>681</v>
      </c>
      <c r="AI420" s="83">
        <v>217.63</v>
      </c>
      <c r="AJ420" s="83">
        <v>190.82</v>
      </c>
      <c r="AK420" s="83">
        <v>307.3</v>
      </c>
      <c r="AL420" s="83">
        <v>237.43790000000001</v>
      </c>
      <c r="AM420" s="83">
        <v>2552</v>
      </c>
      <c r="AN420" s="31"/>
      <c r="AO420" s="118">
        <v>184.3835</v>
      </c>
      <c r="AP420" s="91">
        <v>1.2560262652305809E-3</v>
      </c>
      <c r="AR420" s="83">
        <v>170.34870000000001</v>
      </c>
      <c r="AS420" s="70">
        <v>146.89000000000001</v>
      </c>
      <c r="AT420" s="31"/>
    </row>
    <row r="421" spans="1:46" ht="30.45" hidden="1" customHeight="1" outlineLevel="1" collapsed="1" thickBot="1">
      <c r="A421" s="86">
        <v>43773</v>
      </c>
      <c r="B421" s="36">
        <v>45</v>
      </c>
      <c r="C421" s="83">
        <v>147</v>
      </c>
      <c r="D421" s="83">
        <v>139.28319999999999</v>
      </c>
      <c r="E421" s="124">
        <v>272.41000000000003</v>
      </c>
      <c r="F421" s="83">
        <v>218.8348</v>
      </c>
      <c r="G421" s="124">
        <v>5582.32</v>
      </c>
      <c r="H421" s="83">
        <v>217.6191</v>
      </c>
      <c r="I421" s="124">
        <v>1626</v>
      </c>
      <c r="J421" s="83">
        <v>289</v>
      </c>
      <c r="K421" s="83" t="s">
        <v>138</v>
      </c>
      <c r="L421" s="83">
        <v>202.17000000000002</v>
      </c>
      <c r="M421" s="83">
        <v>144.97999999999999</v>
      </c>
      <c r="N421" s="83">
        <v>230</v>
      </c>
      <c r="O421" s="83">
        <v>184.3725</v>
      </c>
      <c r="P421" s="124">
        <v>1372</v>
      </c>
      <c r="Q421" s="83">
        <v>214.85</v>
      </c>
      <c r="R421" s="83">
        <v>205</v>
      </c>
      <c r="S421" s="83">
        <v>255.51000000000002</v>
      </c>
      <c r="T421" s="83" t="s">
        <v>138</v>
      </c>
      <c r="U421" s="124" t="s">
        <v>138</v>
      </c>
      <c r="V421" s="83">
        <v>146.91</v>
      </c>
      <c r="W421" s="83">
        <v>146.91</v>
      </c>
      <c r="X421" s="83" t="s">
        <v>137</v>
      </c>
      <c r="Y421" s="83">
        <v>144.4282</v>
      </c>
      <c r="Z421" s="83">
        <v>47828.44</v>
      </c>
      <c r="AA421" s="83">
        <v>223.75</v>
      </c>
      <c r="AB421" s="83">
        <v>174</v>
      </c>
      <c r="AC421" s="83">
        <v>274.3</v>
      </c>
      <c r="AD421" s="83">
        <v>124.48950000000001</v>
      </c>
      <c r="AE421" s="83">
        <v>530.56000000000006</v>
      </c>
      <c r="AF421" s="83">
        <v>135</v>
      </c>
      <c r="AG421" s="83">
        <v>143.28720000000001</v>
      </c>
      <c r="AH421" s="83">
        <v>682</v>
      </c>
      <c r="AI421" s="83">
        <v>209.12</v>
      </c>
      <c r="AJ421" s="83">
        <v>176.62</v>
      </c>
      <c r="AK421" s="83">
        <v>306.52</v>
      </c>
      <c r="AL421" s="83">
        <v>235.2638</v>
      </c>
      <c r="AM421" s="83">
        <v>2513</v>
      </c>
      <c r="AN421" s="31"/>
      <c r="AO421" s="118">
        <v>186.23740000000001</v>
      </c>
      <c r="AP421" s="91">
        <v>1.0054587313940822E-2</v>
      </c>
      <c r="AR421" s="83">
        <v>170.43989999999999</v>
      </c>
      <c r="AS421" s="70">
        <v>146.89000000000001</v>
      </c>
      <c r="AT421" s="31"/>
    </row>
    <row r="422" spans="1:46" ht="30.45" hidden="1" customHeight="1" outlineLevel="1" collapsed="1" thickBot="1">
      <c r="A422" s="86">
        <v>43780</v>
      </c>
      <c r="B422" s="36">
        <v>46</v>
      </c>
      <c r="C422" s="83">
        <v>150</v>
      </c>
      <c r="D422" s="83">
        <v>142.31010000000001</v>
      </c>
      <c r="E422" s="124">
        <v>278.33</v>
      </c>
      <c r="F422" s="83">
        <v>211.4649</v>
      </c>
      <c r="G422" s="124">
        <v>5401.78</v>
      </c>
      <c r="H422" s="83">
        <v>243.29770000000002</v>
      </c>
      <c r="I422" s="124">
        <v>1818</v>
      </c>
      <c r="J422" s="83">
        <v>289</v>
      </c>
      <c r="K422" s="83" t="s">
        <v>138</v>
      </c>
      <c r="L422" s="83">
        <v>201.33</v>
      </c>
      <c r="M422" s="83">
        <v>144.97999999999999</v>
      </c>
      <c r="N422" s="83">
        <v>230</v>
      </c>
      <c r="O422" s="83">
        <v>192.3716</v>
      </c>
      <c r="P422" s="124">
        <v>1431</v>
      </c>
      <c r="Q422" s="83">
        <v>214.85</v>
      </c>
      <c r="R422" s="83">
        <v>222.5</v>
      </c>
      <c r="S422" s="83">
        <v>255.51000000000002</v>
      </c>
      <c r="T422" s="83" t="s">
        <v>138</v>
      </c>
      <c r="U422" s="124" t="s">
        <v>138</v>
      </c>
      <c r="V422" s="83">
        <v>147.22999999999999</v>
      </c>
      <c r="W422" s="83">
        <v>147.22999999999999</v>
      </c>
      <c r="X422" s="83" t="s">
        <v>137</v>
      </c>
      <c r="Y422" s="83">
        <v>148.28220000000002</v>
      </c>
      <c r="Z422" s="83">
        <v>49575.61</v>
      </c>
      <c r="AA422" s="83">
        <v>223.75</v>
      </c>
      <c r="AB422" s="83">
        <v>174</v>
      </c>
      <c r="AC422" s="83">
        <v>288.01</v>
      </c>
      <c r="AD422" s="83">
        <v>122.52520000000001</v>
      </c>
      <c r="AE422" s="83">
        <v>524.16999999999996</v>
      </c>
      <c r="AF422" s="83">
        <v>133</v>
      </c>
      <c r="AG422" s="83">
        <v>143.32220000000001</v>
      </c>
      <c r="AH422" s="83">
        <v>683</v>
      </c>
      <c r="AI422" s="83">
        <v>211.11</v>
      </c>
      <c r="AJ422" s="83">
        <v>177.98</v>
      </c>
      <c r="AK422" s="83">
        <v>306.38</v>
      </c>
      <c r="AL422" s="83">
        <v>248.87700000000001</v>
      </c>
      <c r="AM422" s="83">
        <v>2661</v>
      </c>
      <c r="AN422" s="31"/>
      <c r="AO422" s="118">
        <v>188.47059999999999</v>
      </c>
      <c r="AP422" s="91">
        <v>1.1991146783621343E-2</v>
      </c>
      <c r="AR422" s="83">
        <v>171.2449</v>
      </c>
      <c r="AS422" s="70">
        <v>146.89000000000001</v>
      </c>
      <c r="AT422" s="31"/>
    </row>
    <row r="423" spans="1:46" ht="30.45" hidden="1" customHeight="1" outlineLevel="1" collapsed="1" thickBot="1">
      <c r="A423" s="86">
        <v>43787</v>
      </c>
      <c r="B423" s="36">
        <v>47</v>
      </c>
      <c r="C423" s="83">
        <v>152</v>
      </c>
      <c r="D423" s="83">
        <v>142.00839999999999</v>
      </c>
      <c r="E423" s="124">
        <v>277.74</v>
      </c>
      <c r="F423" s="83">
        <v>217.63030000000001</v>
      </c>
      <c r="G423" s="124">
        <v>5559.77</v>
      </c>
      <c r="H423" s="83">
        <v>240.07480000000001</v>
      </c>
      <c r="I423" s="124">
        <v>1794</v>
      </c>
      <c r="J423" s="83">
        <v>289</v>
      </c>
      <c r="K423" s="83" t="s">
        <v>138</v>
      </c>
      <c r="L423" s="83">
        <v>201.17000000000002</v>
      </c>
      <c r="M423" s="83">
        <v>144.97999999999999</v>
      </c>
      <c r="N423" s="83">
        <v>230</v>
      </c>
      <c r="O423" s="83">
        <v>186.58460000000002</v>
      </c>
      <c r="P423" s="124">
        <v>1388</v>
      </c>
      <c r="Q423" s="83">
        <v>215.18</v>
      </c>
      <c r="R423" s="83">
        <v>188.75</v>
      </c>
      <c r="S423" s="83">
        <v>255.51000000000002</v>
      </c>
      <c r="T423" s="83" t="s">
        <v>138</v>
      </c>
      <c r="U423" s="124" t="s">
        <v>138</v>
      </c>
      <c r="V423" s="83">
        <v>147.77000000000001</v>
      </c>
      <c r="W423" s="83">
        <v>147.77000000000001</v>
      </c>
      <c r="X423" s="83" t="s">
        <v>137</v>
      </c>
      <c r="Y423" s="83">
        <v>146.2773</v>
      </c>
      <c r="Z423" s="83">
        <v>48913.86</v>
      </c>
      <c r="AA423" s="83">
        <v>223.75</v>
      </c>
      <c r="AB423" s="83">
        <v>174</v>
      </c>
      <c r="AC423" s="83">
        <v>286.17</v>
      </c>
      <c r="AD423" s="83">
        <v>116.869</v>
      </c>
      <c r="AE423" s="83">
        <v>501.59000000000003</v>
      </c>
      <c r="AF423" s="83">
        <v>133</v>
      </c>
      <c r="AG423" s="83">
        <v>143.85670000000002</v>
      </c>
      <c r="AH423" s="83">
        <v>687</v>
      </c>
      <c r="AI423" s="83">
        <v>212.42000000000002</v>
      </c>
      <c r="AJ423" s="83">
        <v>175.32</v>
      </c>
      <c r="AK423" s="83">
        <v>305.53000000000003</v>
      </c>
      <c r="AL423" s="83">
        <v>233.5746</v>
      </c>
      <c r="AM423" s="83">
        <v>2488</v>
      </c>
      <c r="AN423" s="31"/>
      <c r="AO423" s="118">
        <v>183.68530000000001</v>
      </c>
      <c r="AP423" s="91">
        <v>-2.5390166954421423E-2</v>
      </c>
      <c r="AR423" s="83">
        <v>171.43280000000001</v>
      </c>
      <c r="AS423" s="70">
        <v>146.89000000000001</v>
      </c>
      <c r="AT423" s="31"/>
    </row>
    <row r="424" spans="1:46" ht="30.45" hidden="1" customHeight="1" outlineLevel="1" collapsed="1" thickBot="1">
      <c r="A424" s="86">
        <v>43794</v>
      </c>
      <c r="B424" s="36">
        <v>48</v>
      </c>
      <c r="C424" s="83">
        <v>154</v>
      </c>
      <c r="D424" s="83">
        <v>145.02510000000001</v>
      </c>
      <c r="E424" s="124">
        <v>283.64</v>
      </c>
      <c r="F424" s="83">
        <v>217.5838</v>
      </c>
      <c r="G424" s="124">
        <v>5552.18</v>
      </c>
      <c r="H424" s="83">
        <v>233.54930000000002</v>
      </c>
      <c r="I424" s="124">
        <v>1745</v>
      </c>
      <c r="J424" s="83">
        <v>289</v>
      </c>
      <c r="K424" s="83" t="s">
        <v>138</v>
      </c>
      <c r="L424" s="83">
        <v>202.17000000000002</v>
      </c>
      <c r="M424" s="83">
        <v>144.87</v>
      </c>
      <c r="N424" s="83">
        <v>230</v>
      </c>
      <c r="O424" s="83">
        <v>190.12130000000002</v>
      </c>
      <c r="P424" s="124">
        <v>1414</v>
      </c>
      <c r="Q424" s="83">
        <v>215.18</v>
      </c>
      <c r="R424" s="83">
        <v>172.5</v>
      </c>
      <c r="S424" s="83">
        <v>255.51000000000002</v>
      </c>
      <c r="T424" s="83" t="s">
        <v>138</v>
      </c>
      <c r="U424" s="124" t="s">
        <v>138</v>
      </c>
      <c r="V424" s="83">
        <v>160.32</v>
      </c>
      <c r="W424" s="83">
        <v>160.32</v>
      </c>
      <c r="X424" s="83" t="s">
        <v>137</v>
      </c>
      <c r="Y424" s="83">
        <v>150.1825</v>
      </c>
      <c r="Z424" s="83">
        <v>50322.28</v>
      </c>
      <c r="AA424" s="83">
        <v>223.75</v>
      </c>
      <c r="AB424" s="83">
        <v>174</v>
      </c>
      <c r="AC424" s="83">
        <v>271.49</v>
      </c>
      <c r="AD424" s="83">
        <v>113.1889</v>
      </c>
      <c r="AE424" s="83">
        <v>487.76</v>
      </c>
      <c r="AF424" s="83">
        <v>133</v>
      </c>
      <c r="AG424" s="83">
        <v>143.94730000000001</v>
      </c>
      <c r="AH424" s="83">
        <v>688</v>
      </c>
      <c r="AI424" s="83">
        <v>207.08</v>
      </c>
      <c r="AJ424" s="83">
        <v>189.93</v>
      </c>
      <c r="AK424" s="83">
        <v>304.52</v>
      </c>
      <c r="AL424" s="83">
        <v>235.01750000000001</v>
      </c>
      <c r="AM424" s="83">
        <v>2482</v>
      </c>
      <c r="AN424" s="31"/>
      <c r="AO424" s="118">
        <v>181.56469999999999</v>
      </c>
      <c r="AP424" s="91">
        <v>-1.1544745279018054E-2</v>
      </c>
      <c r="AR424" s="83">
        <v>171.86150000000001</v>
      </c>
      <c r="AS424" s="70">
        <v>146.89000000000001</v>
      </c>
      <c r="AT424" s="31"/>
    </row>
    <row r="425" spans="1:46" ht="30.45" hidden="1" customHeight="1" outlineLevel="1" collapsed="1" thickBot="1">
      <c r="A425" s="86">
        <v>43801</v>
      </c>
      <c r="B425" s="36">
        <v>49</v>
      </c>
      <c r="C425" s="83">
        <v>154</v>
      </c>
      <c r="D425" s="83">
        <v>148.8905</v>
      </c>
      <c r="E425" s="124">
        <v>291.2</v>
      </c>
      <c r="F425" s="83">
        <v>214.26610000000002</v>
      </c>
      <c r="G425" s="124">
        <v>5469.54</v>
      </c>
      <c r="H425" s="83">
        <v>227.52520000000001</v>
      </c>
      <c r="I425" s="124">
        <v>1700</v>
      </c>
      <c r="J425" s="83">
        <v>289</v>
      </c>
      <c r="K425" s="83" t="s">
        <v>138</v>
      </c>
      <c r="L425" s="83">
        <v>202</v>
      </c>
      <c r="M425" s="83">
        <v>143.65</v>
      </c>
      <c r="N425" s="83">
        <v>230</v>
      </c>
      <c r="O425" s="83">
        <v>188.87310000000002</v>
      </c>
      <c r="P425" s="124">
        <v>1405</v>
      </c>
      <c r="Q425" s="83">
        <v>215.18</v>
      </c>
      <c r="R425" s="83">
        <v>172.5</v>
      </c>
      <c r="S425" s="83">
        <v>255.51000000000002</v>
      </c>
      <c r="T425" s="83" t="s">
        <v>138</v>
      </c>
      <c r="U425" s="124" t="s">
        <v>138</v>
      </c>
      <c r="V425" s="83">
        <v>154.32</v>
      </c>
      <c r="W425" s="83">
        <v>154.32</v>
      </c>
      <c r="X425" s="83" t="s">
        <v>137</v>
      </c>
      <c r="Y425" s="83">
        <v>151.79570000000001</v>
      </c>
      <c r="Z425" s="83">
        <v>50326.55</v>
      </c>
      <c r="AA425" s="83">
        <v>223.75</v>
      </c>
      <c r="AB425" s="83">
        <v>174</v>
      </c>
      <c r="AC425" s="83">
        <v>285.19</v>
      </c>
      <c r="AD425" s="83">
        <v>118.9641</v>
      </c>
      <c r="AE425" s="83">
        <v>510.05</v>
      </c>
      <c r="AF425" s="83">
        <v>133</v>
      </c>
      <c r="AG425" s="83">
        <v>143.96190000000001</v>
      </c>
      <c r="AH425" s="83">
        <v>688</v>
      </c>
      <c r="AI425" s="83">
        <v>217.70000000000002</v>
      </c>
      <c r="AJ425" s="83">
        <v>186.47</v>
      </c>
      <c r="AK425" s="83">
        <v>305.62</v>
      </c>
      <c r="AL425" s="83">
        <v>230.59920000000002</v>
      </c>
      <c r="AM425" s="83">
        <v>2429</v>
      </c>
      <c r="AN425" s="31"/>
      <c r="AO425" s="118">
        <v>182.52350000000001</v>
      </c>
      <c r="AP425" s="91">
        <v>5.2807621745858402E-3</v>
      </c>
      <c r="AR425" s="83">
        <v>173.21090000000001</v>
      </c>
      <c r="AS425" s="70">
        <v>146.89000000000001</v>
      </c>
      <c r="AT425" s="31"/>
    </row>
    <row r="426" spans="1:46" ht="30.45" hidden="1" customHeight="1" outlineLevel="1" collapsed="1" thickBot="1">
      <c r="A426" s="86">
        <v>43808</v>
      </c>
      <c r="B426" s="36">
        <v>50</v>
      </c>
      <c r="C426" s="83">
        <v>154</v>
      </c>
      <c r="D426" s="83">
        <v>150.49080000000001</v>
      </c>
      <c r="E426" s="124">
        <v>294.33</v>
      </c>
      <c r="F426" s="83">
        <v>214.58920000000001</v>
      </c>
      <c r="G426" s="124">
        <v>5476.47</v>
      </c>
      <c r="H426" s="83">
        <v>236.99190000000002</v>
      </c>
      <c r="I426" s="124">
        <v>1771</v>
      </c>
      <c r="J426" s="83">
        <v>289</v>
      </c>
      <c r="K426" s="83" t="s">
        <v>138</v>
      </c>
      <c r="L426" s="83">
        <v>201</v>
      </c>
      <c r="M426" s="83">
        <v>150.35</v>
      </c>
      <c r="N426" s="83">
        <v>230</v>
      </c>
      <c r="O426" s="83">
        <v>188.59450000000001</v>
      </c>
      <c r="P426" s="124">
        <v>1403</v>
      </c>
      <c r="Q426" s="83">
        <v>215.18</v>
      </c>
      <c r="R426" s="83">
        <v>172.5</v>
      </c>
      <c r="S426" s="83">
        <v>255.51000000000002</v>
      </c>
      <c r="T426" s="83" t="s">
        <v>138</v>
      </c>
      <c r="U426" s="124" t="s">
        <v>138</v>
      </c>
      <c r="V426" s="83">
        <v>152.22999999999999</v>
      </c>
      <c r="W426" s="83">
        <v>152.22999999999999</v>
      </c>
      <c r="X426" s="83" t="s">
        <v>137</v>
      </c>
      <c r="Y426" s="83">
        <v>151.63220000000001</v>
      </c>
      <c r="Z426" s="83">
        <v>50048.58</v>
      </c>
      <c r="AA426" s="83">
        <v>223.75</v>
      </c>
      <c r="AB426" s="83">
        <v>174</v>
      </c>
      <c r="AC426" s="83">
        <v>266.8</v>
      </c>
      <c r="AD426" s="83">
        <v>132.11440000000002</v>
      </c>
      <c r="AE426" s="83">
        <v>565.58000000000004</v>
      </c>
      <c r="AF426" s="83">
        <v>140</v>
      </c>
      <c r="AG426" s="83">
        <v>142.49590000000001</v>
      </c>
      <c r="AH426" s="83">
        <v>681</v>
      </c>
      <c r="AI426" s="83">
        <v>215.99</v>
      </c>
      <c r="AJ426" s="83">
        <v>181.07</v>
      </c>
      <c r="AK426" s="83">
        <v>307.12</v>
      </c>
      <c r="AL426" s="83">
        <v>232.14070000000001</v>
      </c>
      <c r="AM426" s="83">
        <v>2435</v>
      </c>
      <c r="AN426" s="31"/>
      <c r="AO426" s="118">
        <v>185.86930000000001</v>
      </c>
      <c r="AP426" s="91">
        <v>1.8330790281799292E-2</v>
      </c>
      <c r="AR426" s="83">
        <v>174.708</v>
      </c>
      <c r="AS426" s="70">
        <v>146.89000000000001</v>
      </c>
      <c r="AT426" s="31"/>
    </row>
    <row r="427" spans="1:46" ht="30.45" hidden="1" customHeight="1" outlineLevel="1" collapsed="1" thickBot="1">
      <c r="A427" s="86">
        <v>43815</v>
      </c>
      <c r="B427" s="36">
        <v>51</v>
      </c>
      <c r="C427" s="83">
        <v>155</v>
      </c>
      <c r="D427" s="83">
        <v>143.7877</v>
      </c>
      <c r="E427" s="124">
        <v>281.22000000000003</v>
      </c>
      <c r="F427" s="83">
        <v>216.83710000000002</v>
      </c>
      <c r="G427" s="124">
        <v>5522.81</v>
      </c>
      <c r="H427" s="83">
        <v>200.73560000000001</v>
      </c>
      <c r="I427" s="124">
        <v>1500</v>
      </c>
      <c r="J427" s="83">
        <v>289</v>
      </c>
      <c r="K427" s="83" t="s">
        <v>138</v>
      </c>
      <c r="L427" s="83">
        <v>201.33</v>
      </c>
      <c r="M427" s="83">
        <v>153.55000000000001</v>
      </c>
      <c r="N427" s="83">
        <v>230</v>
      </c>
      <c r="O427" s="83">
        <v>187.5883</v>
      </c>
      <c r="P427" s="124">
        <v>1396</v>
      </c>
      <c r="Q427" s="83">
        <v>215.18</v>
      </c>
      <c r="R427" s="83">
        <v>172.5</v>
      </c>
      <c r="S427" s="83">
        <v>255.51000000000002</v>
      </c>
      <c r="T427" s="83" t="s">
        <v>138</v>
      </c>
      <c r="U427" s="124" t="s">
        <v>138</v>
      </c>
      <c r="V427" s="83">
        <v>157.38</v>
      </c>
      <c r="W427" s="83">
        <v>157.38</v>
      </c>
      <c r="X427" s="83" t="s">
        <v>137</v>
      </c>
      <c r="Y427" s="83">
        <v>154.87970000000001</v>
      </c>
      <c r="Z427" s="83">
        <v>51107.21</v>
      </c>
      <c r="AA427" s="83">
        <v>223.75</v>
      </c>
      <c r="AB427" s="83">
        <v>174</v>
      </c>
      <c r="AC427" s="83">
        <v>263.85000000000002</v>
      </c>
      <c r="AD427" s="83">
        <v>127.72450000000001</v>
      </c>
      <c r="AE427" s="83">
        <v>544.63</v>
      </c>
      <c r="AF427" s="83">
        <v>142</v>
      </c>
      <c r="AG427" s="83">
        <v>142.83280000000002</v>
      </c>
      <c r="AH427" s="83">
        <v>682</v>
      </c>
      <c r="AI427" s="83">
        <v>226.74</v>
      </c>
      <c r="AJ427" s="83">
        <v>191.82</v>
      </c>
      <c r="AK427" s="83">
        <v>305.92</v>
      </c>
      <c r="AL427" s="83">
        <v>232.96200000000002</v>
      </c>
      <c r="AM427" s="83">
        <v>2434</v>
      </c>
      <c r="AN427" s="31"/>
      <c r="AO427" s="118">
        <v>185.35149999999999</v>
      </c>
      <c r="AP427" s="91">
        <v>-2.7858285365039981E-3</v>
      </c>
      <c r="AR427" s="83">
        <v>173.66840000000002</v>
      </c>
      <c r="AS427" s="70">
        <v>146.89000000000001</v>
      </c>
      <c r="AT427" s="31"/>
    </row>
    <row r="428" spans="1:46" ht="30.45" hidden="1" customHeight="1" outlineLevel="1" collapsed="1" thickBot="1">
      <c r="A428" s="86">
        <v>43822</v>
      </c>
      <c r="B428" s="36">
        <v>52</v>
      </c>
      <c r="C428" s="83">
        <v>157</v>
      </c>
      <c r="D428" s="83">
        <v>147.602</v>
      </c>
      <c r="E428" s="124">
        <v>288.68</v>
      </c>
      <c r="F428" s="83">
        <v>216.0334</v>
      </c>
      <c r="G428" s="124">
        <v>5506.29</v>
      </c>
      <c r="H428" s="83">
        <v>254.9796</v>
      </c>
      <c r="I428" s="124">
        <v>1905</v>
      </c>
      <c r="J428" s="83">
        <v>289</v>
      </c>
      <c r="K428" s="83" t="s">
        <v>138</v>
      </c>
      <c r="L428" s="83">
        <v>200.67000000000002</v>
      </c>
      <c r="M428" s="83">
        <v>153.55000000000001</v>
      </c>
      <c r="N428" s="83">
        <v>230</v>
      </c>
      <c r="O428" s="83">
        <v>189.65200000000002</v>
      </c>
      <c r="P428" s="124">
        <v>1412</v>
      </c>
      <c r="Q428" s="83">
        <v>215.18</v>
      </c>
      <c r="R428" s="83">
        <v>172.5</v>
      </c>
      <c r="S428" s="83">
        <v>255.51000000000002</v>
      </c>
      <c r="T428" s="83" t="s">
        <v>138</v>
      </c>
      <c r="U428" s="124" t="s">
        <v>138</v>
      </c>
      <c r="V428" s="83">
        <v>153.72</v>
      </c>
      <c r="W428" s="83">
        <v>153.72</v>
      </c>
      <c r="X428" s="83" t="s">
        <v>137</v>
      </c>
      <c r="Y428" s="83">
        <v>152.31560000000002</v>
      </c>
      <c r="Z428" s="83">
        <v>50453.020000000004</v>
      </c>
      <c r="AA428" s="83">
        <v>223.75</v>
      </c>
      <c r="AB428" s="83">
        <v>174</v>
      </c>
      <c r="AC428" s="83">
        <v>269.35000000000002</v>
      </c>
      <c r="AD428" s="83">
        <v>127.78830000000001</v>
      </c>
      <c r="AE428" s="83">
        <v>544.63</v>
      </c>
      <c r="AF428" s="83">
        <v>145</v>
      </c>
      <c r="AG428" s="83">
        <v>142.74440000000001</v>
      </c>
      <c r="AH428" s="83">
        <v>682</v>
      </c>
      <c r="AI428" s="83">
        <v>236.74</v>
      </c>
      <c r="AJ428" s="83">
        <v>192.66</v>
      </c>
      <c r="AK428" s="83">
        <v>302.03000000000003</v>
      </c>
      <c r="AL428" s="83">
        <v>247.85350000000003</v>
      </c>
      <c r="AM428" s="83">
        <v>2589</v>
      </c>
      <c r="AN428" s="31"/>
      <c r="AO428" s="118">
        <v>186.29150000000001</v>
      </c>
      <c r="AP428" s="91">
        <v>5.0714453349447464E-3</v>
      </c>
      <c r="AR428" s="83">
        <v>172.03110000000001</v>
      </c>
      <c r="AS428" s="70">
        <v>146.89000000000001</v>
      </c>
      <c r="AT428" s="31"/>
    </row>
    <row r="429" spans="1:46" ht="30.45" hidden="1" customHeight="1" outlineLevel="1" collapsed="1" thickBot="1">
      <c r="A429" s="86">
        <v>43829</v>
      </c>
      <c r="B429" s="36">
        <v>1</v>
      </c>
      <c r="C429" s="83">
        <v>160</v>
      </c>
      <c r="D429" s="83">
        <v>152.79170000000002</v>
      </c>
      <c r="E429" s="124">
        <v>298.83</v>
      </c>
      <c r="F429" s="83">
        <v>220.88250000000002</v>
      </c>
      <c r="G429" s="124">
        <v>5614.17</v>
      </c>
      <c r="H429" s="83">
        <v>196.07580000000002</v>
      </c>
      <c r="I429" s="124">
        <v>1465</v>
      </c>
      <c r="J429" s="83">
        <v>289</v>
      </c>
      <c r="K429" s="83" t="s">
        <v>138</v>
      </c>
      <c r="L429" s="83">
        <v>200.5</v>
      </c>
      <c r="M429" s="83">
        <v>153.55000000000001</v>
      </c>
      <c r="N429" s="83">
        <v>230</v>
      </c>
      <c r="O429" s="83">
        <v>191.28</v>
      </c>
      <c r="P429" s="124">
        <v>1424</v>
      </c>
      <c r="Q429" s="83">
        <v>215.18</v>
      </c>
      <c r="R429" s="83">
        <v>167.5</v>
      </c>
      <c r="S429" s="83">
        <v>255.51000000000002</v>
      </c>
      <c r="T429" s="83" t="s">
        <v>138</v>
      </c>
      <c r="U429" s="124" t="s">
        <v>138</v>
      </c>
      <c r="V429" s="83">
        <v>152.66</v>
      </c>
      <c r="W429" s="83">
        <v>152.66</v>
      </c>
      <c r="X429" s="83" t="s">
        <v>137</v>
      </c>
      <c r="Y429" s="83">
        <v>148.25550000000001</v>
      </c>
      <c r="Z429" s="83">
        <v>49008.41</v>
      </c>
      <c r="AA429" s="83">
        <v>223.75</v>
      </c>
      <c r="AB429" s="83">
        <v>174</v>
      </c>
      <c r="AC429" s="83">
        <v>270.41000000000003</v>
      </c>
      <c r="AD429" s="83">
        <v>135.52180000000001</v>
      </c>
      <c r="AE429" s="83">
        <v>576.75</v>
      </c>
      <c r="AF429" s="83">
        <v>150</v>
      </c>
      <c r="AG429" s="83">
        <v>142.63730000000001</v>
      </c>
      <c r="AH429" s="83">
        <v>682</v>
      </c>
      <c r="AI429" s="83">
        <v>220.16</v>
      </c>
      <c r="AJ429" s="83">
        <v>184.02</v>
      </c>
      <c r="AK429" s="83">
        <v>307.63</v>
      </c>
      <c r="AL429" s="83">
        <v>270.47989999999999</v>
      </c>
      <c r="AM429" s="83">
        <v>2829</v>
      </c>
      <c r="AN429" s="31"/>
      <c r="AO429" s="118">
        <v>186.91079999999999</v>
      </c>
      <c r="AP429" s="91">
        <v>3.3243599412746683E-3</v>
      </c>
      <c r="AR429" s="83">
        <v>172.65040000000002</v>
      </c>
      <c r="AS429" s="70">
        <v>146.89000000000001</v>
      </c>
      <c r="AT429" s="31"/>
    </row>
    <row r="430" spans="1:46" ht="30.45" hidden="1" customHeight="1" outlineLevel="1" collapsed="1" thickBot="1">
      <c r="A430" s="86">
        <v>43836</v>
      </c>
      <c r="B430" s="36">
        <v>2</v>
      </c>
      <c r="C430" s="83">
        <v>163</v>
      </c>
      <c r="D430" s="83">
        <v>155.25620000000001</v>
      </c>
      <c r="E430" s="124">
        <v>303.65000000000003</v>
      </c>
      <c r="F430" s="83">
        <v>214.2166</v>
      </c>
      <c r="G430" s="124">
        <v>5416.16</v>
      </c>
      <c r="H430" s="83">
        <v>232.29940000000002</v>
      </c>
      <c r="I430" s="124">
        <v>1736</v>
      </c>
      <c r="J430" s="83">
        <v>289</v>
      </c>
      <c r="K430" s="83" t="s">
        <v>138</v>
      </c>
      <c r="L430" s="83">
        <v>200.5</v>
      </c>
      <c r="M430" s="83">
        <v>154.25</v>
      </c>
      <c r="N430" s="83">
        <v>230</v>
      </c>
      <c r="O430" s="83">
        <v>185.4648</v>
      </c>
      <c r="P430" s="124">
        <v>1381</v>
      </c>
      <c r="Q430" s="83">
        <v>215.18</v>
      </c>
      <c r="R430" s="83">
        <v>162.5</v>
      </c>
      <c r="S430" s="83">
        <v>255.51000000000002</v>
      </c>
      <c r="T430" s="83" t="s">
        <v>138</v>
      </c>
      <c r="U430" s="124" t="s">
        <v>138</v>
      </c>
      <c r="V430" s="83">
        <v>149.16</v>
      </c>
      <c r="W430" s="83">
        <v>149.16</v>
      </c>
      <c r="X430" s="83" t="s">
        <v>137</v>
      </c>
      <c r="Y430" s="83">
        <v>151.7739</v>
      </c>
      <c r="Z430" s="83">
        <v>50362.06</v>
      </c>
      <c r="AA430" s="83">
        <v>223.75</v>
      </c>
      <c r="AB430" s="83">
        <v>174</v>
      </c>
      <c r="AC430" s="83">
        <v>266.69</v>
      </c>
      <c r="AD430" s="83">
        <v>132.32250000000002</v>
      </c>
      <c r="AE430" s="83">
        <v>561.69000000000005</v>
      </c>
      <c r="AF430" s="83">
        <v>163</v>
      </c>
      <c r="AG430" s="83">
        <v>143.78570000000002</v>
      </c>
      <c r="AH430" s="83">
        <v>687</v>
      </c>
      <c r="AI430" s="83">
        <v>210.91</v>
      </c>
      <c r="AJ430" s="83">
        <v>185.74</v>
      </c>
      <c r="AK430" s="83">
        <v>306.10000000000002</v>
      </c>
      <c r="AL430" s="83">
        <v>255.00410000000002</v>
      </c>
      <c r="AM430" s="83">
        <v>2685</v>
      </c>
      <c r="AN430" s="31"/>
      <c r="AO430" s="118">
        <v>186.51519999999999</v>
      </c>
      <c r="AP430" s="91">
        <v>-2.1165176116093587E-3</v>
      </c>
      <c r="AR430" s="83">
        <v>172.7287</v>
      </c>
      <c r="AS430" s="70">
        <v>146.89000000000001</v>
      </c>
      <c r="AT430" s="31"/>
    </row>
    <row r="431" spans="1:46" ht="30.45" hidden="1" customHeight="1" outlineLevel="1" collapsed="1" thickBot="1">
      <c r="A431" s="86">
        <v>43843</v>
      </c>
      <c r="B431" s="36">
        <v>3</v>
      </c>
      <c r="C431" s="83">
        <v>164</v>
      </c>
      <c r="D431" s="83">
        <v>147.9599</v>
      </c>
      <c r="E431" s="124">
        <v>289.38</v>
      </c>
      <c r="F431" s="83">
        <v>217.7527</v>
      </c>
      <c r="G431" s="124">
        <v>5482.95</v>
      </c>
      <c r="H431" s="83">
        <v>238.05790000000002</v>
      </c>
      <c r="I431" s="124">
        <v>1779</v>
      </c>
      <c r="J431" s="83">
        <v>289</v>
      </c>
      <c r="K431" s="83" t="s">
        <v>138</v>
      </c>
      <c r="L431" s="83">
        <v>201</v>
      </c>
      <c r="M431" s="83">
        <v>164.23</v>
      </c>
      <c r="N431" s="83">
        <v>230</v>
      </c>
      <c r="O431" s="83">
        <v>195.23680000000002</v>
      </c>
      <c r="P431" s="124">
        <v>1453</v>
      </c>
      <c r="Q431" s="83">
        <v>214.85</v>
      </c>
      <c r="R431" s="83">
        <v>166.25</v>
      </c>
      <c r="S431" s="83">
        <v>255.51000000000002</v>
      </c>
      <c r="T431" s="83" t="s">
        <v>138</v>
      </c>
      <c r="U431" s="124" t="s">
        <v>138</v>
      </c>
      <c r="V431" s="83">
        <v>142.26</v>
      </c>
      <c r="W431" s="83">
        <v>142.26</v>
      </c>
      <c r="X431" s="83" t="s">
        <v>137</v>
      </c>
      <c r="Y431" s="83">
        <v>154.17230000000001</v>
      </c>
      <c r="Z431" s="83">
        <v>51512.72</v>
      </c>
      <c r="AA431" s="83">
        <v>223.75</v>
      </c>
      <c r="AB431" s="83">
        <v>174</v>
      </c>
      <c r="AC431" s="83">
        <v>280.99</v>
      </c>
      <c r="AD431" s="83">
        <v>118.77600000000001</v>
      </c>
      <c r="AE431" s="83">
        <v>502.85</v>
      </c>
      <c r="AF431" s="83">
        <v>168</v>
      </c>
      <c r="AG431" s="83">
        <v>143.31659999999999</v>
      </c>
      <c r="AH431" s="83">
        <v>685</v>
      </c>
      <c r="AI431" s="83">
        <v>207.76</v>
      </c>
      <c r="AJ431" s="83">
        <v>176.03</v>
      </c>
      <c r="AK431" s="83">
        <v>305.65000000000003</v>
      </c>
      <c r="AL431" s="83">
        <v>241.8879</v>
      </c>
      <c r="AM431" s="83">
        <v>2552</v>
      </c>
      <c r="AN431" s="31"/>
      <c r="AO431" s="118">
        <v>185.78280000000001</v>
      </c>
      <c r="AP431" s="91">
        <v>-3.9267577119719288E-3</v>
      </c>
      <c r="AR431" s="83">
        <v>172.07400000000001</v>
      </c>
      <c r="AS431" s="70">
        <v>146.89000000000001</v>
      </c>
      <c r="AT431" s="31"/>
    </row>
    <row r="432" spans="1:46" ht="30.45" hidden="1" customHeight="1" outlineLevel="1" collapsed="1" thickBot="1">
      <c r="A432" s="86">
        <v>43850</v>
      </c>
      <c r="B432" s="36">
        <v>4</v>
      </c>
      <c r="C432" s="83">
        <v>164</v>
      </c>
      <c r="D432" s="83">
        <v>156.98950000000002</v>
      </c>
      <c r="E432" s="124">
        <v>307.04000000000002</v>
      </c>
      <c r="F432" s="83">
        <v>218.59360000000001</v>
      </c>
      <c r="G432" s="124">
        <v>5494.6</v>
      </c>
      <c r="H432" s="83">
        <v>228.56010000000001</v>
      </c>
      <c r="I432" s="124">
        <v>1708</v>
      </c>
      <c r="J432" s="83">
        <v>289</v>
      </c>
      <c r="K432" s="83" t="s">
        <v>138</v>
      </c>
      <c r="L432" s="83">
        <v>203</v>
      </c>
      <c r="M432" s="83">
        <v>168.8</v>
      </c>
      <c r="N432" s="83">
        <v>230</v>
      </c>
      <c r="O432" s="83">
        <v>192.62450000000001</v>
      </c>
      <c r="P432" s="124">
        <v>1433</v>
      </c>
      <c r="Q432" s="83">
        <v>214.85</v>
      </c>
      <c r="R432" s="83">
        <v>171.25</v>
      </c>
      <c r="S432" s="83">
        <v>255.51000000000002</v>
      </c>
      <c r="T432" s="83" t="s">
        <v>138</v>
      </c>
      <c r="U432" s="124" t="s">
        <v>138</v>
      </c>
      <c r="V432" s="83">
        <v>147.03</v>
      </c>
      <c r="W432" s="83">
        <v>147.03</v>
      </c>
      <c r="X432" s="83" t="s">
        <v>137</v>
      </c>
      <c r="Y432" s="83">
        <v>146.2276</v>
      </c>
      <c r="Z432" s="83">
        <v>49134.97</v>
      </c>
      <c r="AA432" s="83">
        <v>223.75</v>
      </c>
      <c r="AB432" s="83">
        <v>174</v>
      </c>
      <c r="AC432" s="83">
        <v>273.02</v>
      </c>
      <c r="AD432" s="83">
        <v>128.1003</v>
      </c>
      <c r="AE432" s="83">
        <v>543.85</v>
      </c>
      <c r="AF432" s="83">
        <v>168</v>
      </c>
      <c r="AG432" s="83">
        <v>145.41840000000002</v>
      </c>
      <c r="AH432" s="83">
        <v>695</v>
      </c>
      <c r="AI432" s="83">
        <v>215.13</v>
      </c>
      <c r="AJ432" s="83">
        <v>183.28</v>
      </c>
      <c r="AK432" s="83">
        <v>305.81</v>
      </c>
      <c r="AL432" s="83">
        <v>244.91770000000002</v>
      </c>
      <c r="AM432" s="83">
        <v>2583</v>
      </c>
      <c r="AN432" s="31"/>
      <c r="AO432" s="118">
        <v>188.4248</v>
      </c>
      <c r="AP432" s="91">
        <v>1.4220907425229967E-2</v>
      </c>
      <c r="AR432" s="83">
        <v>173.4007</v>
      </c>
      <c r="AS432" s="70">
        <v>146.89000000000001</v>
      </c>
      <c r="AT432" s="31"/>
    </row>
    <row r="433" spans="1:46" ht="30.45" hidden="1" customHeight="1" outlineLevel="1" collapsed="1" thickBot="1">
      <c r="A433" s="86">
        <v>43857</v>
      </c>
      <c r="B433" s="36">
        <v>5</v>
      </c>
      <c r="C433" s="83">
        <v>163</v>
      </c>
      <c r="D433" s="83">
        <v>161.75990000000002</v>
      </c>
      <c r="E433" s="124">
        <v>316.37</v>
      </c>
      <c r="F433" s="83">
        <v>217.92850000000001</v>
      </c>
      <c r="G433" s="124">
        <v>5494.6</v>
      </c>
      <c r="H433" s="83">
        <v>218.38830000000002</v>
      </c>
      <c r="I433" s="124">
        <v>1632</v>
      </c>
      <c r="J433" s="83">
        <v>289</v>
      </c>
      <c r="K433" s="83" t="s">
        <v>138</v>
      </c>
      <c r="L433" s="83">
        <v>200.5</v>
      </c>
      <c r="M433" s="83">
        <v>177.94</v>
      </c>
      <c r="N433" s="83">
        <v>230</v>
      </c>
      <c r="O433" s="83">
        <v>188.5163</v>
      </c>
      <c r="P433" s="124">
        <v>1403</v>
      </c>
      <c r="Q433" s="83">
        <v>214.85</v>
      </c>
      <c r="R433" s="83">
        <v>171.25</v>
      </c>
      <c r="S433" s="83">
        <v>255.51000000000002</v>
      </c>
      <c r="T433" s="83" t="s">
        <v>138</v>
      </c>
      <c r="U433" s="124" t="s">
        <v>138</v>
      </c>
      <c r="V433" s="83">
        <v>146.41</v>
      </c>
      <c r="W433" s="83">
        <v>146.41</v>
      </c>
      <c r="X433" s="83" t="s">
        <v>137</v>
      </c>
      <c r="Y433" s="83">
        <v>150.7662</v>
      </c>
      <c r="Z433" s="83">
        <v>50842.03</v>
      </c>
      <c r="AA433" s="83">
        <v>223.75</v>
      </c>
      <c r="AB433" s="83">
        <v>174</v>
      </c>
      <c r="AC433" s="83">
        <v>272.32</v>
      </c>
      <c r="AD433" s="83">
        <v>121.73790000000001</v>
      </c>
      <c r="AE433" s="83">
        <v>521.28</v>
      </c>
      <c r="AF433" s="83">
        <v>178</v>
      </c>
      <c r="AG433" s="83">
        <v>145.43700000000001</v>
      </c>
      <c r="AH433" s="83">
        <v>695</v>
      </c>
      <c r="AI433" s="83">
        <v>215.22</v>
      </c>
      <c r="AJ433" s="83">
        <v>181.81</v>
      </c>
      <c r="AK433" s="83">
        <v>306.05</v>
      </c>
      <c r="AL433" s="83">
        <v>244.15820000000002</v>
      </c>
      <c r="AM433" s="83">
        <v>2591</v>
      </c>
      <c r="AN433" s="31"/>
      <c r="AO433" s="118">
        <v>188.57640000000001</v>
      </c>
      <c r="AP433" s="91">
        <v>8.0456500418213395E-4</v>
      </c>
      <c r="AR433" s="83">
        <v>174.16200000000001</v>
      </c>
      <c r="AS433" s="70">
        <v>146.89000000000001</v>
      </c>
      <c r="AT433" s="31"/>
    </row>
    <row r="434" spans="1:46" ht="30.45" hidden="1" customHeight="1" outlineLevel="1" collapsed="1" thickBot="1">
      <c r="A434" s="86">
        <v>43864</v>
      </c>
      <c r="B434" s="36">
        <v>6</v>
      </c>
      <c r="C434" s="83">
        <v>164</v>
      </c>
      <c r="D434" s="83">
        <v>159.07050000000001</v>
      </c>
      <c r="E434" s="124">
        <v>311.11</v>
      </c>
      <c r="F434" s="83">
        <v>221.15650000000002</v>
      </c>
      <c r="G434" s="124">
        <v>5545.91</v>
      </c>
      <c r="H434" s="83">
        <v>239.00280000000001</v>
      </c>
      <c r="I434" s="124">
        <v>1786</v>
      </c>
      <c r="J434" s="83">
        <v>289</v>
      </c>
      <c r="K434" s="83" t="s">
        <v>138</v>
      </c>
      <c r="L434" s="83">
        <v>200.17000000000002</v>
      </c>
      <c r="M434" s="83">
        <v>182.94</v>
      </c>
      <c r="N434" s="83">
        <v>230</v>
      </c>
      <c r="O434" s="83">
        <v>188.80330000000001</v>
      </c>
      <c r="P434" s="124">
        <v>1407</v>
      </c>
      <c r="Q434" s="83">
        <v>214.85</v>
      </c>
      <c r="R434" s="83">
        <v>171.25</v>
      </c>
      <c r="S434" s="83">
        <v>255.51000000000002</v>
      </c>
      <c r="T434" s="83" t="s">
        <v>138</v>
      </c>
      <c r="U434" s="124" t="s">
        <v>138</v>
      </c>
      <c r="V434" s="83">
        <v>150.51</v>
      </c>
      <c r="W434" s="83">
        <v>150.51</v>
      </c>
      <c r="X434" s="83" t="s">
        <v>137</v>
      </c>
      <c r="Y434" s="83">
        <v>150.17260000000002</v>
      </c>
      <c r="Z434" s="83">
        <v>50627.270000000004</v>
      </c>
      <c r="AA434" s="83">
        <v>223.75</v>
      </c>
      <c r="AB434" s="83">
        <v>174</v>
      </c>
      <c r="AC434" s="83">
        <v>279.84000000000003</v>
      </c>
      <c r="AD434" s="83">
        <v>123.32610000000001</v>
      </c>
      <c r="AE434" s="83">
        <v>526.74</v>
      </c>
      <c r="AF434" s="83">
        <v>178</v>
      </c>
      <c r="AG434" s="83">
        <v>140.0189</v>
      </c>
      <c r="AH434" s="83">
        <v>668</v>
      </c>
      <c r="AI434" s="83">
        <v>210.53</v>
      </c>
      <c r="AJ434" s="83">
        <v>182.32</v>
      </c>
      <c r="AK434" s="83">
        <v>306.25</v>
      </c>
      <c r="AL434" s="83">
        <v>240.54820000000001</v>
      </c>
      <c r="AM434" s="83">
        <v>2549</v>
      </c>
      <c r="AN434" s="31"/>
      <c r="AO434" s="118">
        <v>189.6208</v>
      </c>
      <c r="AP434" s="91">
        <v>5.5383388377336917E-3</v>
      </c>
      <c r="AR434" s="83">
        <v>173.5266</v>
      </c>
      <c r="AS434" s="70">
        <v>146.89000000000001</v>
      </c>
      <c r="AT434" s="31"/>
    </row>
    <row r="435" spans="1:46" ht="30.45" hidden="1" customHeight="1" outlineLevel="1" collapsed="1" thickBot="1">
      <c r="A435" s="86">
        <v>43871</v>
      </c>
      <c r="B435" s="36">
        <v>7</v>
      </c>
      <c r="C435" s="83">
        <v>167</v>
      </c>
      <c r="D435" s="83">
        <v>162.9614</v>
      </c>
      <c r="E435" s="124">
        <v>318.72000000000003</v>
      </c>
      <c r="F435" s="83">
        <v>219.79410000000001</v>
      </c>
      <c r="G435" s="124">
        <v>5475.7</v>
      </c>
      <c r="H435" s="83">
        <v>235.01340000000002</v>
      </c>
      <c r="I435" s="124">
        <v>1756</v>
      </c>
      <c r="J435" s="83">
        <v>289</v>
      </c>
      <c r="K435" s="83" t="s">
        <v>138</v>
      </c>
      <c r="L435" s="83">
        <v>200.33</v>
      </c>
      <c r="M435" s="83">
        <v>187.94</v>
      </c>
      <c r="N435" s="83">
        <v>230</v>
      </c>
      <c r="O435" s="83">
        <v>190.6439</v>
      </c>
      <c r="P435" s="124">
        <v>1421</v>
      </c>
      <c r="Q435" s="83">
        <v>214.85</v>
      </c>
      <c r="R435" s="83">
        <v>185</v>
      </c>
      <c r="S435" s="83" t="s">
        <v>137</v>
      </c>
      <c r="T435" s="83" t="s">
        <v>138</v>
      </c>
      <c r="U435" s="124" t="s">
        <v>138</v>
      </c>
      <c r="V435" s="83">
        <v>150.85</v>
      </c>
      <c r="W435" s="83">
        <v>150.85</v>
      </c>
      <c r="X435" s="83" t="s">
        <v>137</v>
      </c>
      <c r="Y435" s="83">
        <v>151.7296</v>
      </c>
      <c r="Z435" s="83">
        <v>51184.91</v>
      </c>
      <c r="AA435" s="83">
        <v>223.75</v>
      </c>
      <c r="AB435" s="83">
        <v>174</v>
      </c>
      <c r="AC435" s="83">
        <v>281.33</v>
      </c>
      <c r="AD435" s="83">
        <v>130.86250000000001</v>
      </c>
      <c r="AE435" s="83">
        <v>556.96</v>
      </c>
      <c r="AF435" s="83">
        <v>173</v>
      </c>
      <c r="AG435" s="83">
        <v>141.82740000000001</v>
      </c>
      <c r="AH435" s="83">
        <v>676</v>
      </c>
      <c r="AI435" s="83">
        <v>209.91</v>
      </c>
      <c r="AJ435" s="83">
        <v>187.18</v>
      </c>
      <c r="AK435" s="83">
        <v>306.33</v>
      </c>
      <c r="AL435" s="83">
        <v>262.41180000000003</v>
      </c>
      <c r="AM435" s="83">
        <v>2761</v>
      </c>
      <c r="AN435" s="31"/>
      <c r="AO435" s="118">
        <v>193.45349999999999</v>
      </c>
      <c r="AP435" s="91">
        <v>2.0212445048222394E-2</v>
      </c>
      <c r="AR435" s="83">
        <v>175.01130000000001</v>
      </c>
      <c r="AS435" s="70">
        <v>146.89000000000001</v>
      </c>
      <c r="AT435" s="31"/>
    </row>
    <row r="436" spans="1:46" ht="30.45" hidden="1" customHeight="1" outlineLevel="1" collapsed="1" thickBot="1">
      <c r="A436" s="86">
        <v>43878</v>
      </c>
      <c r="B436" s="36">
        <v>8</v>
      </c>
      <c r="C436" s="83">
        <v>169</v>
      </c>
      <c r="D436" s="83">
        <v>149.95400000000001</v>
      </c>
      <c r="E436" s="124">
        <v>293.28000000000003</v>
      </c>
      <c r="F436" s="83">
        <v>223.16910000000001</v>
      </c>
      <c r="G436" s="124">
        <v>5567.75</v>
      </c>
      <c r="H436" s="83">
        <v>249.5343</v>
      </c>
      <c r="I436" s="124">
        <v>1864</v>
      </c>
      <c r="J436" s="83">
        <v>289</v>
      </c>
      <c r="K436" s="83" t="s">
        <v>138</v>
      </c>
      <c r="L436" s="83">
        <v>201.17000000000002</v>
      </c>
      <c r="M436" s="83">
        <v>184.03</v>
      </c>
      <c r="N436" s="83">
        <v>230</v>
      </c>
      <c r="O436" s="83">
        <v>188.92320000000001</v>
      </c>
      <c r="P436" s="124">
        <v>1407</v>
      </c>
      <c r="Q436" s="83">
        <v>214.85</v>
      </c>
      <c r="R436" s="83">
        <v>185</v>
      </c>
      <c r="S436" s="83">
        <v>253.97</v>
      </c>
      <c r="T436" s="83" t="s">
        <v>138</v>
      </c>
      <c r="U436" s="124" t="s">
        <v>138</v>
      </c>
      <c r="V436" s="83">
        <v>154.54</v>
      </c>
      <c r="W436" s="83">
        <v>154.54</v>
      </c>
      <c r="X436" s="83" t="s">
        <v>137</v>
      </c>
      <c r="Y436" s="83">
        <v>153.4444</v>
      </c>
      <c r="Z436" s="83">
        <v>51593.94</v>
      </c>
      <c r="AA436" s="83">
        <v>223.75</v>
      </c>
      <c r="AB436" s="83">
        <v>174</v>
      </c>
      <c r="AC436" s="83">
        <v>280.03000000000003</v>
      </c>
      <c r="AD436" s="83">
        <v>127.0712</v>
      </c>
      <c r="AE436" s="83">
        <v>542.89</v>
      </c>
      <c r="AF436" s="83">
        <v>165</v>
      </c>
      <c r="AG436" s="83">
        <v>142.245</v>
      </c>
      <c r="AH436" s="83">
        <v>681</v>
      </c>
      <c r="AI436" s="83">
        <v>206.73000000000002</v>
      </c>
      <c r="AJ436" s="83">
        <v>176.73</v>
      </c>
      <c r="AK436" s="83">
        <v>306.48</v>
      </c>
      <c r="AL436" s="83">
        <v>258.39840000000004</v>
      </c>
      <c r="AM436" s="83">
        <v>2728</v>
      </c>
      <c r="AN436" s="31"/>
      <c r="AO436" s="118">
        <v>192.20099999999999</v>
      </c>
      <c r="AP436" s="91">
        <v>-6.4744240864083036E-3</v>
      </c>
      <c r="AR436" s="83">
        <v>176.23610000000002</v>
      </c>
      <c r="AS436" s="70">
        <v>146.89000000000001</v>
      </c>
      <c r="AT436" s="31"/>
    </row>
    <row r="437" spans="1:46" ht="30.45" hidden="1" customHeight="1" outlineLevel="1" collapsed="1" thickBot="1">
      <c r="A437" s="86">
        <v>43885</v>
      </c>
      <c r="B437" s="36">
        <v>9</v>
      </c>
      <c r="C437" s="83">
        <v>169</v>
      </c>
      <c r="D437" s="83">
        <v>159.89879999999999</v>
      </c>
      <c r="E437" s="124">
        <v>312.73</v>
      </c>
      <c r="F437" s="83">
        <v>220.6472</v>
      </c>
      <c r="G437" s="124">
        <v>5575.4400000000005</v>
      </c>
      <c r="H437" s="83">
        <v>247.3503</v>
      </c>
      <c r="I437" s="124">
        <v>1848</v>
      </c>
      <c r="J437" s="83">
        <v>289</v>
      </c>
      <c r="K437" s="83" t="s">
        <v>138</v>
      </c>
      <c r="L437" s="83">
        <v>200.67000000000002</v>
      </c>
      <c r="M437" s="83">
        <v>184.03</v>
      </c>
      <c r="N437" s="83">
        <v>230</v>
      </c>
      <c r="O437" s="83">
        <v>185.87970000000001</v>
      </c>
      <c r="P437" s="124">
        <v>1387</v>
      </c>
      <c r="Q437" s="83">
        <v>214.85</v>
      </c>
      <c r="R437" s="83">
        <v>185</v>
      </c>
      <c r="S437" s="83">
        <v>253.97</v>
      </c>
      <c r="T437" s="83" t="s">
        <v>138</v>
      </c>
      <c r="U437" s="124" t="s">
        <v>138</v>
      </c>
      <c r="V437" s="83">
        <v>147.89000000000001</v>
      </c>
      <c r="W437" s="83">
        <v>147.89000000000001</v>
      </c>
      <c r="X437" s="83" t="s">
        <v>137</v>
      </c>
      <c r="Y437" s="83">
        <v>150.5883</v>
      </c>
      <c r="Z437" s="83">
        <v>50875.380000000005</v>
      </c>
      <c r="AA437" s="83">
        <v>225</v>
      </c>
      <c r="AB437" s="83">
        <v>174</v>
      </c>
      <c r="AC437" s="83">
        <v>278.53000000000003</v>
      </c>
      <c r="AD437" s="83">
        <v>123.4329</v>
      </c>
      <c r="AE437" s="83">
        <v>531.77</v>
      </c>
      <c r="AF437" s="83">
        <v>160</v>
      </c>
      <c r="AG437" s="83">
        <v>143.28110000000001</v>
      </c>
      <c r="AH437" s="83">
        <v>689</v>
      </c>
      <c r="AI437" s="83">
        <v>182.84</v>
      </c>
      <c r="AJ437" s="83">
        <v>179.59</v>
      </c>
      <c r="AK437" s="83">
        <v>306.62</v>
      </c>
      <c r="AL437" s="83">
        <v>250.10340000000002</v>
      </c>
      <c r="AM437" s="83">
        <v>2652</v>
      </c>
      <c r="AN437" s="31"/>
      <c r="AO437" s="118">
        <v>191.04409999999999</v>
      </c>
      <c r="AP437" s="91">
        <v>-6.0192194629581364E-3</v>
      </c>
      <c r="AR437" s="83">
        <v>174.0556</v>
      </c>
      <c r="AS437" s="70">
        <v>146.89000000000001</v>
      </c>
      <c r="AT437" s="31"/>
    </row>
    <row r="438" spans="1:46" ht="30.45" hidden="1" customHeight="1" outlineLevel="1" collapsed="1" thickBot="1">
      <c r="A438" s="86">
        <v>43892</v>
      </c>
      <c r="B438" s="36">
        <v>10</v>
      </c>
      <c r="C438" s="83">
        <v>170</v>
      </c>
      <c r="D438" s="83">
        <v>150.49080000000001</v>
      </c>
      <c r="E438" s="124">
        <v>294.33</v>
      </c>
      <c r="F438" s="83">
        <v>214.6635</v>
      </c>
      <c r="G438" s="124">
        <v>5458.34</v>
      </c>
      <c r="H438" s="83">
        <v>257.90800000000002</v>
      </c>
      <c r="I438" s="124">
        <v>1927</v>
      </c>
      <c r="J438" s="83">
        <v>289</v>
      </c>
      <c r="K438" s="83" t="s">
        <v>138</v>
      </c>
      <c r="L438" s="83">
        <v>201</v>
      </c>
      <c r="M438" s="83">
        <v>184.03</v>
      </c>
      <c r="N438" s="83">
        <v>230</v>
      </c>
      <c r="O438" s="83">
        <v>182.2757</v>
      </c>
      <c r="P438" s="124">
        <v>1365</v>
      </c>
      <c r="Q438" s="83">
        <v>214.85</v>
      </c>
      <c r="R438" s="83">
        <v>192.5</v>
      </c>
      <c r="S438" s="83">
        <v>253.97</v>
      </c>
      <c r="T438" s="83" t="s">
        <v>138</v>
      </c>
      <c r="U438" s="124" t="s">
        <v>138</v>
      </c>
      <c r="V438" s="83">
        <v>146.76</v>
      </c>
      <c r="W438" s="83">
        <v>146.76</v>
      </c>
      <c r="X438" s="83" t="s">
        <v>137</v>
      </c>
      <c r="Y438" s="83">
        <v>150.83760000000001</v>
      </c>
      <c r="Z438" s="83">
        <v>50698.44</v>
      </c>
      <c r="AA438" s="83">
        <v>225</v>
      </c>
      <c r="AB438" s="83">
        <v>174</v>
      </c>
      <c r="AC438" s="83">
        <v>272.94</v>
      </c>
      <c r="AD438" s="83">
        <v>132.06390000000002</v>
      </c>
      <c r="AE438" s="83">
        <v>569.35</v>
      </c>
      <c r="AF438" s="83">
        <v>165</v>
      </c>
      <c r="AG438" s="83">
        <v>151.54750000000001</v>
      </c>
      <c r="AH438" s="83">
        <v>729</v>
      </c>
      <c r="AI438" s="83">
        <v>212.78</v>
      </c>
      <c r="AJ438" s="83">
        <v>180.72</v>
      </c>
      <c r="AK438" s="83">
        <v>306.73</v>
      </c>
      <c r="AL438" s="83">
        <v>249.38320000000002</v>
      </c>
      <c r="AM438" s="83">
        <v>2644</v>
      </c>
      <c r="AN438" s="31"/>
      <c r="AO438" s="118">
        <v>193.9307</v>
      </c>
      <c r="AP438" s="91">
        <v>1.5109600348820029E-2</v>
      </c>
      <c r="AR438" s="83">
        <v>169.3151</v>
      </c>
      <c r="AS438" s="70">
        <v>146.89000000000001</v>
      </c>
      <c r="AT438" s="31"/>
    </row>
    <row r="439" spans="1:46" ht="30.45" hidden="1" customHeight="1" outlineLevel="1" collapsed="1" thickBot="1">
      <c r="A439" s="86">
        <v>43899</v>
      </c>
      <c r="B439" s="36">
        <v>11</v>
      </c>
      <c r="C439" s="83">
        <v>170</v>
      </c>
      <c r="D439" s="83">
        <v>155.655</v>
      </c>
      <c r="E439" s="124">
        <v>304.43</v>
      </c>
      <c r="F439" s="83">
        <v>214.0394</v>
      </c>
      <c r="G439" s="124">
        <v>5526.62</v>
      </c>
      <c r="H439" s="83">
        <v>242.91470000000001</v>
      </c>
      <c r="I439" s="124">
        <v>1815</v>
      </c>
      <c r="J439" s="83">
        <v>289</v>
      </c>
      <c r="K439" s="83" t="s">
        <v>138</v>
      </c>
      <c r="L439" s="83">
        <v>200.5</v>
      </c>
      <c r="M439" s="83">
        <v>184.03</v>
      </c>
      <c r="N439" s="83">
        <v>230</v>
      </c>
      <c r="O439" s="83">
        <v>182.8854</v>
      </c>
      <c r="P439" s="124">
        <v>1382</v>
      </c>
      <c r="Q439" s="83">
        <v>214.85</v>
      </c>
      <c r="R439" s="83">
        <v>205</v>
      </c>
      <c r="S439" s="83" t="s">
        <v>137</v>
      </c>
      <c r="T439" s="83" t="s">
        <v>138</v>
      </c>
      <c r="U439" s="124" t="s">
        <v>138</v>
      </c>
      <c r="V439" s="83">
        <v>157.08000000000001</v>
      </c>
      <c r="W439" s="83">
        <v>157.08000000000001</v>
      </c>
      <c r="X439" s="83" t="s">
        <v>137</v>
      </c>
      <c r="Y439" s="83">
        <v>151.2988</v>
      </c>
      <c r="Z439" s="83">
        <v>50998.94</v>
      </c>
      <c r="AA439" s="83">
        <v>225</v>
      </c>
      <c r="AB439" s="83">
        <v>174</v>
      </c>
      <c r="AC439" s="83">
        <v>279.45999999999998</v>
      </c>
      <c r="AD439" s="83">
        <v>145.006</v>
      </c>
      <c r="AE439" s="83">
        <v>628.4</v>
      </c>
      <c r="AF439" s="83">
        <v>170</v>
      </c>
      <c r="AG439" s="83">
        <v>152.113</v>
      </c>
      <c r="AH439" s="83">
        <v>733</v>
      </c>
      <c r="AI439" s="83">
        <v>208.73000000000002</v>
      </c>
      <c r="AJ439" s="83">
        <v>177.55</v>
      </c>
      <c r="AK439" s="83">
        <v>304.92</v>
      </c>
      <c r="AL439" s="83">
        <v>231.6781</v>
      </c>
      <c r="AM439" s="83">
        <v>2497</v>
      </c>
      <c r="AN439" s="31"/>
      <c r="AO439" s="118">
        <v>197.5412</v>
      </c>
      <c r="AP439" s="91">
        <v>1.8617475211506029E-2</v>
      </c>
      <c r="AR439" s="83">
        <v>166.8159</v>
      </c>
      <c r="AS439" s="70">
        <v>146.89000000000001</v>
      </c>
      <c r="AT439" s="31"/>
    </row>
    <row r="440" spans="1:46" ht="30.45" hidden="1" customHeight="1" outlineLevel="1" collapsed="1" thickBot="1">
      <c r="A440" s="86">
        <v>43906</v>
      </c>
      <c r="B440" s="36">
        <v>12</v>
      </c>
      <c r="C440" s="83">
        <v>170</v>
      </c>
      <c r="D440" s="83">
        <v>161.01850000000002</v>
      </c>
      <c r="E440" s="124">
        <v>314.92</v>
      </c>
      <c r="F440" s="83">
        <v>201.9085</v>
      </c>
      <c r="G440" s="124">
        <v>5455.25</v>
      </c>
      <c r="H440" s="83">
        <v>257.89609999999999</v>
      </c>
      <c r="I440" s="124">
        <v>1927</v>
      </c>
      <c r="J440" s="83">
        <v>289</v>
      </c>
      <c r="K440" s="83" t="s">
        <v>138</v>
      </c>
      <c r="L440" s="83">
        <v>200.83</v>
      </c>
      <c r="M440" s="83">
        <v>184.03</v>
      </c>
      <c r="N440" s="83">
        <v>235</v>
      </c>
      <c r="O440" s="83">
        <v>185.1918</v>
      </c>
      <c r="P440" s="124">
        <v>1406</v>
      </c>
      <c r="Q440" s="83">
        <v>214.85</v>
      </c>
      <c r="R440" s="83">
        <v>220</v>
      </c>
      <c r="S440" s="83">
        <v>253.97</v>
      </c>
      <c r="T440" s="83" t="s">
        <v>138</v>
      </c>
      <c r="U440" s="124" t="s">
        <v>138</v>
      </c>
      <c r="V440" s="83">
        <v>161.87</v>
      </c>
      <c r="W440" s="83">
        <v>161.87</v>
      </c>
      <c r="X440" s="83" t="s">
        <v>137</v>
      </c>
      <c r="Y440" s="83">
        <v>144.2647</v>
      </c>
      <c r="Z440" s="83">
        <v>50289.630000000005</v>
      </c>
      <c r="AA440" s="83">
        <v>225</v>
      </c>
      <c r="AB440" s="83">
        <v>174</v>
      </c>
      <c r="AC440" s="83">
        <v>281.25</v>
      </c>
      <c r="AD440" s="83">
        <v>128.2927</v>
      </c>
      <c r="AE440" s="83">
        <v>574.59</v>
      </c>
      <c r="AF440" s="83">
        <v>193</v>
      </c>
      <c r="AG440" s="83">
        <v>155.54220000000001</v>
      </c>
      <c r="AH440" s="83">
        <v>753</v>
      </c>
      <c r="AI440" s="83">
        <v>213.32</v>
      </c>
      <c r="AJ440" s="83">
        <v>190.24</v>
      </c>
      <c r="AK440" s="83">
        <v>307.82</v>
      </c>
      <c r="AL440" s="83">
        <v>247.55</v>
      </c>
      <c r="AM440" s="83">
        <v>2723</v>
      </c>
      <c r="AN440" s="31"/>
      <c r="AO440" s="118">
        <v>197.52699999999999</v>
      </c>
      <c r="AP440" s="91">
        <v>-7.1883738683498066E-5</v>
      </c>
      <c r="AR440" s="83">
        <v>161.154</v>
      </c>
      <c r="AS440" s="70">
        <v>146.89000000000001</v>
      </c>
      <c r="AT440" s="31"/>
    </row>
    <row r="441" spans="1:46" ht="30.45" hidden="1" customHeight="1" outlineLevel="1" collapsed="1" thickBot="1">
      <c r="A441" s="86">
        <v>43913</v>
      </c>
      <c r="B441" s="36">
        <v>13</v>
      </c>
      <c r="C441" s="83">
        <v>167</v>
      </c>
      <c r="D441" s="83">
        <v>155.51179999999999</v>
      </c>
      <c r="E441" s="124">
        <v>304.15000000000003</v>
      </c>
      <c r="F441" s="83">
        <v>199.9862</v>
      </c>
      <c r="G441" s="124">
        <v>5491.85</v>
      </c>
      <c r="H441" s="83">
        <v>245.78130000000002</v>
      </c>
      <c r="I441" s="124">
        <v>1835</v>
      </c>
      <c r="J441" s="83">
        <v>290</v>
      </c>
      <c r="K441" s="83" t="s">
        <v>138</v>
      </c>
      <c r="L441" s="83">
        <v>200.33</v>
      </c>
      <c r="M441" s="83">
        <v>181.41</v>
      </c>
      <c r="N441" s="83">
        <v>230</v>
      </c>
      <c r="O441" s="83">
        <v>189.59970000000001</v>
      </c>
      <c r="P441" s="124">
        <v>1443</v>
      </c>
      <c r="Q441" s="83">
        <v>214.85</v>
      </c>
      <c r="R441" s="83">
        <v>222.5</v>
      </c>
      <c r="S441" s="83">
        <v>253.97</v>
      </c>
      <c r="T441" s="83" t="s">
        <v>138</v>
      </c>
      <c r="U441" s="124" t="s">
        <v>138</v>
      </c>
      <c r="V441" s="83">
        <v>142.4</v>
      </c>
      <c r="W441" s="83">
        <v>142.4</v>
      </c>
      <c r="X441" s="83" t="s">
        <v>137</v>
      </c>
      <c r="Y441" s="83">
        <v>144.1934</v>
      </c>
      <c r="Z441" s="83">
        <v>51035.590000000004</v>
      </c>
      <c r="AA441" s="83">
        <v>225</v>
      </c>
      <c r="AB441" s="83">
        <v>174</v>
      </c>
      <c r="AC441" s="83">
        <v>261.39999999999998</v>
      </c>
      <c r="AD441" s="83">
        <v>103.04010000000001</v>
      </c>
      <c r="AE441" s="83">
        <v>470.59000000000003</v>
      </c>
      <c r="AF441" s="83">
        <v>160</v>
      </c>
      <c r="AG441" s="83">
        <v>148.5213</v>
      </c>
      <c r="AH441" s="83">
        <v>719</v>
      </c>
      <c r="AI441" s="83">
        <v>213.96</v>
      </c>
      <c r="AJ441" s="83">
        <v>184.65</v>
      </c>
      <c r="AK441" s="83">
        <v>306.44</v>
      </c>
      <c r="AL441" s="83">
        <v>243.1157</v>
      </c>
      <c r="AM441" s="83">
        <v>2682</v>
      </c>
      <c r="AN441" s="31"/>
      <c r="AO441" s="118">
        <v>190.38329999999999</v>
      </c>
      <c r="AP441" s="91">
        <v>-3.6165688741286006E-2</v>
      </c>
      <c r="AR441" s="83">
        <v>161.0548</v>
      </c>
      <c r="AS441" s="70">
        <v>146.89000000000001</v>
      </c>
      <c r="AT441" s="31"/>
    </row>
    <row r="442" spans="1:46" ht="30.45" hidden="1" customHeight="1" outlineLevel="1" collapsed="1" thickBot="1">
      <c r="A442" s="86">
        <v>43920</v>
      </c>
      <c r="B442" s="36">
        <v>14</v>
      </c>
      <c r="C442" s="83">
        <v>152</v>
      </c>
      <c r="D442" s="83">
        <v>152.9246</v>
      </c>
      <c r="E442" s="124">
        <v>299.09000000000003</v>
      </c>
      <c r="F442" s="83">
        <v>202.50970000000001</v>
      </c>
      <c r="G442" s="124">
        <v>5552.41</v>
      </c>
      <c r="H442" s="83">
        <v>244.83950000000002</v>
      </c>
      <c r="I442" s="124">
        <v>1828</v>
      </c>
      <c r="J442" s="83">
        <v>290</v>
      </c>
      <c r="K442" s="83" t="s">
        <v>138</v>
      </c>
      <c r="L442" s="83">
        <v>200.33</v>
      </c>
      <c r="M442" s="83">
        <v>164.38</v>
      </c>
      <c r="N442" s="83">
        <v>230</v>
      </c>
      <c r="O442" s="83">
        <v>184.62110000000001</v>
      </c>
      <c r="P442" s="124">
        <v>1408</v>
      </c>
      <c r="Q442" s="83">
        <v>214.85</v>
      </c>
      <c r="R442" s="83">
        <v>222.5</v>
      </c>
      <c r="S442" s="83">
        <v>253.97</v>
      </c>
      <c r="T442" s="83" t="s">
        <v>138</v>
      </c>
      <c r="U442" s="124" t="s">
        <v>138</v>
      </c>
      <c r="V442" s="83">
        <v>140.5</v>
      </c>
      <c r="W442" s="83">
        <v>140.5</v>
      </c>
      <c r="X442" s="83" t="s">
        <v>137</v>
      </c>
      <c r="Y442" s="83">
        <v>145.10320000000002</v>
      </c>
      <c r="Z442" s="83">
        <v>52605.71</v>
      </c>
      <c r="AA442" s="83">
        <v>221.25</v>
      </c>
      <c r="AB442" s="83">
        <v>174</v>
      </c>
      <c r="AC442" s="83">
        <v>268.41000000000003</v>
      </c>
      <c r="AD442" s="83">
        <v>92.836399999999998</v>
      </c>
      <c r="AE442" s="83">
        <v>423.55</v>
      </c>
      <c r="AF442" s="83">
        <v>150</v>
      </c>
      <c r="AG442" s="83">
        <v>142.18980000000002</v>
      </c>
      <c r="AH442" s="83">
        <v>687</v>
      </c>
      <c r="AI442" s="83">
        <v>217.19</v>
      </c>
      <c r="AJ442" s="83">
        <v>189.18</v>
      </c>
      <c r="AK442" s="83">
        <v>305.8</v>
      </c>
      <c r="AL442" s="83">
        <v>243.73750000000001</v>
      </c>
      <c r="AM442" s="83">
        <v>2677</v>
      </c>
      <c r="AN442" s="31"/>
      <c r="AO442" s="118">
        <v>185.50309999999999</v>
      </c>
      <c r="AP442" s="91">
        <v>-2.5633550841906882E-2</v>
      </c>
      <c r="AR442" s="83">
        <v>166.06210000000002</v>
      </c>
      <c r="AS442" s="70">
        <v>146.89000000000001</v>
      </c>
      <c r="AT442" s="31"/>
    </row>
    <row r="443" spans="1:46" ht="30.45" hidden="1" customHeight="1" outlineLevel="1" collapsed="1" thickBot="1">
      <c r="A443" s="86">
        <v>43927</v>
      </c>
      <c r="B443" s="36">
        <v>15</v>
      </c>
      <c r="C443" s="83">
        <v>152</v>
      </c>
      <c r="D443" s="83">
        <v>150.5266</v>
      </c>
      <c r="E443" s="124">
        <v>294.40000000000003</v>
      </c>
      <c r="F443" s="83">
        <v>201.54590000000002</v>
      </c>
      <c r="G443" s="124">
        <v>5478.22</v>
      </c>
      <c r="H443" s="83">
        <v>272.56119999999999</v>
      </c>
      <c r="I443" s="124">
        <v>2035</v>
      </c>
      <c r="J443" s="83">
        <v>290</v>
      </c>
      <c r="K443" s="83" t="s">
        <v>138</v>
      </c>
      <c r="L443" s="83">
        <v>200.83</v>
      </c>
      <c r="M443" s="83">
        <v>157.99</v>
      </c>
      <c r="N443" s="83">
        <v>230</v>
      </c>
      <c r="O443" s="83">
        <v>187.84380000000002</v>
      </c>
      <c r="P443" s="124">
        <v>1432</v>
      </c>
      <c r="Q443" s="83">
        <v>214.85</v>
      </c>
      <c r="R443" s="83">
        <v>222.5</v>
      </c>
      <c r="S443" s="83">
        <v>253.97</v>
      </c>
      <c r="T443" s="83" t="s">
        <v>138</v>
      </c>
      <c r="U443" s="124" t="s">
        <v>138</v>
      </c>
      <c r="V443" s="83">
        <v>153.6</v>
      </c>
      <c r="W443" s="83">
        <v>153.6</v>
      </c>
      <c r="X443" s="83" t="s">
        <v>137</v>
      </c>
      <c r="Y443" s="83">
        <v>147.11590000000001</v>
      </c>
      <c r="Z443" s="83">
        <v>52785.83</v>
      </c>
      <c r="AA443" s="83">
        <v>221.25</v>
      </c>
      <c r="AB443" s="83">
        <v>174</v>
      </c>
      <c r="AC443" s="83">
        <v>258.3</v>
      </c>
      <c r="AD443" s="83">
        <v>88.508400000000009</v>
      </c>
      <c r="AE443" s="83">
        <v>403.3</v>
      </c>
      <c r="AF443" s="83">
        <v>150</v>
      </c>
      <c r="AG443" s="83">
        <v>140.49160000000001</v>
      </c>
      <c r="AH443" s="83">
        <v>679</v>
      </c>
      <c r="AI443" s="83">
        <v>207.87</v>
      </c>
      <c r="AJ443" s="83">
        <v>185.12</v>
      </c>
      <c r="AK443" s="83">
        <v>305.08</v>
      </c>
      <c r="AL443" s="83">
        <v>276.58300000000003</v>
      </c>
      <c r="AM443" s="83">
        <v>3026</v>
      </c>
      <c r="AN443" s="31"/>
      <c r="AO443" s="118">
        <v>184.59809999999999</v>
      </c>
      <c r="AP443" s="91">
        <v>-4.8786246698842017E-3</v>
      </c>
      <c r="AR443" s="83">
        <v>167.35900000000001</v>
      </c>
      <c r="AS443" s="70">
        <v>146.89000000000001</v>
      </c>
      <c r="AT443" s="31"/>
    </row>
    <row r="444" spans="1:46" ht="30.45" hidden="1" customHeight="1" outlineLevel="1" collapsed="1" thickBot="1">
      <c r="A444" s="86">
        <v>43934</v>
      </c>
      <c r="B444" s="36">
        <v>16</v>
      </c>
      <c r="C444" s="83">
        <v>149</v>
      </c>
      <c r="D444" s="83">
        <v>155.01590000000002</v>
      </c>
      <c r="E444" s="124">
        <v>303.18</v>
      </c>
      <c r="F444" s="83">
        <v>207.9324</v>
      </c>
      <c r="G444" s="124">
        <v>5615.72</v>
      </c>
      <c r="H444" s="83">
        <v>264.64449999999999</v>
      </c>
      <c r="I444" s="124">
        <v>1975</v>
      </c>
      <c r="J444" s="83">
        <v>288</v>
      </c>
      <c r="K444" s="83" t="s">
        <v>138</v>
      </c>
      <c r="L444" s="83">
        <v>201.17000000000002</v>
      </c>
      <c r="M444" s="83">
        <v>157.99</v>
      </c>
      <c r="N444" s="83">
        <v>230</v>
      </c>
      <c r="O444" s="83">
        <v>186.1772</v>
      </c>
      <c r="P444" s="124">
        <v>1415</v>
      </c>
      <c r="Q444" s="83">
        <v>215.18</v>
      </c>
      <c r="R444" s="83">
        <v>210</v>
      </c>
      <c r="S444" s="83">
        <v>253.97</v>
      </c>
      <c r="T444" s="83" t="s">
        <v>138</v>
      </c>
      <c r="U444" s="124" t="s">
        <v>138</v>
      </c>
      <c r="V444" s="83">
        <v>156.81</v>
      </c>
      <c r="W444" s="83">
        <v>156.81</v>
      </c>
      <c r="X444" s="83" t="s">
        <v>137</v>
      </c>
      <c r="Y444" s="83">
        <v>147.27030000000002</v>
      </c>
      <c r="Z444" s="83">
        <v>51832.82</v>
      </c>
      <c r="AA444" s="83">
        <v>221.25</v>
      </c>
      <c r="AB444" s="83">
        <v>174</v>
      </c>
      <c r="AC444" s="83">
        <v>286.85000000000002</v>
      </c>
      <c r="AD444" s="83">
        <v>80.873100000000008</v>
      </c>
      <c r="AE444" s="83">
        <v>367.03000000000003</v>
      </c>
      <c r="AF444" s="83">
        <v>138</v>
      </c>
      <c r="AG444" s="83">
        <v>138.56640000000002</v>
      </c>
      <c r="AH444" s="83">
        <v>670</v>
      </c>
      <c r="AI444" s="83">
        <v>207.05</v>
      </c>
      <c r="AJ444" s="83">
        <v>177.68</v>
      </c>
      <c r="AK444" s="83">
        <v>305.63</v>
      </c>
      <c r="AL444" s="83">
        <v>233.8279</v>
      </c>
      <c r="AM444" s="83">
        <v>2550</v>
      </c>
      <c r="AN444" s="31"/>
      <c r="AO444" s="118">
        <v>180.91040000000001</v>
      </c>
      <c r="AP444" s="91">
        <v>-1.9976912005053027E-2</v>
      </c>
      <c r="AR444" s="83">
        <v>168.3175</v>
      </c>
      <c r="AS444" s="70">
        <v>146.89000000000001</v>
      </c>
      <c r="AT444" s="31"/>
    </row>
    <row r="445" spans="1:46" ht="30.45" hidden="1" customHeight="1" outlineLevel="1" collapsed="1" thickBot="1">
      <c r="A445" s="86">
        <v>43941</v>
      </c>
      <c r="B445" s="36">
        <v>17</v>
      </c>
      <c r="C445" s="83">
        <v>147</v>
      </c>
      <c r="D445" s="83">
        <v>156.41679999999999</v>
      </c>
      <c r="E445" s="124">
        <v>305.92</v>
      </c>
      <c r="F445" s="83">
        <v>203.8614</v>
      </c>
      <c r="G445" s="124">
        <v>5581.2300000000005</v>
      </c>
      <c r="H445" s="83">
        <v>249.11460000000002</v>
      </c>
      <c r="I445" s="124">
        <v>1858</v>
      </c>
      <c r="J445" s="83">
        <v>288</v>
      </c>
      <c r="K445" s="83" t="s">
        <v>138</v>
      </c>
      <c r="L445" s="83">
        <v>199.5</v>
      </c>
      <c r="M445" s="83">
        <v>150.52000000000001</v>
      </c>
      <c r="N445" s="83">
        <v>230</v>
      </c>
      <c r="O445" s="83">
        <v>188.94480000000001</v>
      </c>
      <c r="P445" s="124">
        <v>1429</v>
      </c>
      <c r="Q445" s="83">
        <v>215.18</v>
      </c>
      <c r="R445" s="83">
        <v>195</v>
      </c>
      <c r="S445" s="83">
        <v>253.97</v>
      </c>
      <c r="T445" s="83" t="s">
        <v>138</v>
      </c>
      <c r="U445" s="124" t="s">
        <v>138</v>
      </c>
      <c r="V445" s="83">
        <v>154.85</v>
      </c>
      <c r="W445" s="83">
        <v>154.85</v>
      </c>
      <c r="X445" s="83" t="s">
        <v>137</v>
      </c>
      <c r="Y445" s="83">
        <v>151.33459999999999</v>
      </c>
      <c r="Z445" s="83">
        <v>53710.82</v>
      </c>
      <c r="AA445" s="83">
        <v>221.25</v>
      </c>
      <c r="AB445" s="83">
        <v>174</v>
      </c>
      <c r="AC445" s="83">
        <v>272.47000000000003</v>
      </c>
      <c r="AD445" s="83">
        <v>77.506</v>
      </c>
      <c r="AE445" s="83">
        <v>351.04</v>
      </c>
      <c r="AF445" s="83">
        <v>125</v>
      </c>
      <c r="AG445" s="83">
        <v>136.5864</v>
      </c>
      <c r="AH445" s="83">
        <v>661</v>
      </c>
      <c r="AI445" s="83">
        <v>205.29</v>
      </c>
      <c r="AJ445" s="83">
        <v>187.93</v>
      </c>
      <c r="AK445" s="83">
        <v>305.27</v>
      </c>
      <c r="AL445" s="83">
        <v>254.94910000000002</v>
      </c>
      <c r="AM445" s="83">
        <v>2777</v>
      </c>
      <c r="AN445" s="31"/>
      <c r="AO445" s="118">
        <v>177.4228</v>
      </c>
      <c r="AP445" s="91">
        <v>-1.9278051455306144E-2</v>
      </c>
      <c r="AR445" s="83">
        <v>167.8587</v>
      </c>
      <c r="AS445" s="70">
        <v>146.89000000000001</v>
      </c>
      <c r="AT445" s="31"/>
    </row>
    <row r="446" spans="1:46" ht="30.45" hidden="1" customHeight="1" outlineLevel="1" collapsed="1" thickBot="1">
      <c r="A446" s="86">
        <v>43948</v>
      </c>
      <c r="B446" s="36">
        <v>18</v>
      </c>
      <c r="C446" s="83">
        <v>147</v>
      </c>
      <c r="D446" s="83">
        <v>153.24160000000001</v>
      </c>
      <c r="E446" s="124">
        <v>299.70999999999998</v>
      </c>
      <c r="F446" s="83">
        <v>203.3058</v>
      </c>
      <c r="G446" s="124">
        <v>5522.28</v>
      </c>
      <c r="H446" s="83">
        <v>247.51900000000001</v>
      </c>
      <c r="I446" s="124">
        <v>1846</v>
      </c>
      <c r="J446" s="83">
        <v>288</v>
      </c>
      <c r="K446" s="83" t="s">
        <v>138</v>
      </c>
      <c r="L446" s="83">
        <v>201.17000000000002</v>
      </c>
      <c r="M446" s="83">
        <v>140.47999999999999</v>
      </c>
      <c r="N446" s="83">
        <v>230</v>
      </c>
      <c r="O446" s="83">
        <v>181.06020000000001</v>
      </c>
      <c r="P446" s="124">
        <v>1370</v>
      </c>
      <c r="Q446" s="83">
        <v>215.18</v>
      </c>
      <c r="R446" s="83">
        <v>182.5</v>
      </c>
      <c r="S446" s="83">
        <v>253.97</v>
      </c>
      <c r="T446" s="83" t="s">
        <v>138</v>
      </c>
      <c r="U446" s="124" t="s">
        <v>138</v>
      </c>
      <c r="V446" s="83">
        <v>154.14000000000001</v>
      </c>
      <c r="W446" s="83">
        <v>154.14000000000001</v>
      </c>
      <c r="X446" s="83" t="s">
        <v>137</v>
      </c>
      <c r="Y446" s="83">
        <v>144.2028</v>
      </c>
      <c r="Z446" s="83">
        <v>51076.85</v>
      </c>
      <c r="AA446" s="83">
        <v>223.75</v>
      </c>
      <c r="AB446" s="83">
        <v>174</v>
      </c>
      <c r="AC446" s="83">
        <v>270.2</v>
      </c>
      <c r="AD446" s="83">
        <v>93.104300000000009</v>
      </c>
      <c r="AE446" s="83">
        <v>422.28000000000003</v>
      </c>
      <c r="AF446" s="83">
        <v>125</v>
      </c>
      <c r="AG446" s="83">
        <v>133.40729999999999</v>
      </c>
      <c r="AH446" s="83">
        <v>646</v>
      </c>
      <c r="AI446" s="83">
        <v>204.82</v>
      </c>
      <c r="AJ446" s="83">
        <v>181.42000000000002</v>
      </c>
      <c r="AK446" s="83">
        <v>305.01</v>
      </c>
      <c r="AL446" s="83">
        <v>230.5087</v>
      </c>
      <c r="AM446" s="83">
        <v>2477</v>
      </c>
      <c r="AN446" s="31"/>
      <c r="AO446" s="118">
        <v>176.99590000000001</v>
      </c>
      <c r="AP446" s="91">
        <v>-2.4061169139478755E-3</v>
      </c>
      <c r="AR446" s="83">
        <v>168.58110000000002</v>
      </c>
      <c r="AS446" s="70">
        <v>146.89000000000001</v>
      </c>
      <c r="AT446" s="31"/>
    </row>
    <row r="447" spans="1:46" ht="30.45" hidden="1" customHeight="1" outlineLevel="1" collapsed="1" thickBot="1">
      <c r="A447" s="86">
        <v>43955</v>
      </c>
      <c r="B447" s="36">
        <v>19</v>
      </c>
      <c r="C447" s="83">
        <v>147</v>
      </c>
      <c r="D447" s="83">
        <v>147.37700000000001</v>
      </c>
      <c r="E447" s="124">
        <v>288.24</v>
      </c>
      <c r="F447" s="83">
        <v>202.77810000000002</v>
      </c>
      <c r="G447" s="124">
        <v>5499.37</v>
      </c>
      <c r="H447" s="83">
        <v>267.54140000000001</v>
      </c>
      <c r="I447" s="124">
        <v>1996</v>
      </c>
      <c r="J447" s="83">
        <v>288</v>
      </c>
      <c r="K447" s="83" t="s">
        <v>138</v>
      </c>
      <c r="L447" s="83">
        <v>199.5</v>
      </c>
      <c r="M447" s="83">
        <v>126.63000000000001</v>
      </c>
      <c r="N447" s="83">
        <v>230</v>
      </c>
      <c r="O447" s="83">
        <v>182.44920000000002</v>
      </c>
      <c r="P447" s="124">
        <v>1381</v>
      </c>
      <c r="Q447" s="83">
        <v>215.18</v>
      </c>
      <c r="R447" s="83">
        <v>182.5</v>
      </c>
      <c r="S447" s="83">
        <v>220.67000000000002</v>
      </c>
      <c r="T447" s="83" t="s">
        <v>138</v>
      </c>
      <c r="U447" s="124" t="s">
        <v>138</v>
      </c>
      <c r="V447" s="83">
        <v>153.47</v>
      </c>
      <c r="W447" s="83">
        <v>153.47</v>
      </c>
      <c r="X447" s="83" t="s">
        <v>137</v>
      </c>
      <c r="Y447" s="83">
        <v>136.6669</v>
      </c>
      <c r="Z447" s="83">
        <v>47910.93</v>
      </c>
      <c r="AA447" s="83">
        <v>223.75</v>
      </c>
      <c r="AB447" s="83">
        <v>174</v>
      </c>
      <c r="AC447" s="83">
        <v>277.70999999999998</v>
      </c>
      <c r="AD447" s="83">
        <v>90.168599999999998</v>
      </c>
      <c r="AE447" s="83">
        <v>409.81</v>
      </c>
      <c r="AF447" s="83">
        <v>120</v>
      </c>
      <c r="AG447" s="83">
        <v>131.0609</v>
      </c>
      <c r="AH447" s="83">
        <v>633</v>
      </c>
      <c r="AI447" s="83">
        <v>207.44</v>
      </c>
      <c r="AJ447" s="83">
        <v>198.62</v>
      </c>
      <c r="AK447" s="83">
        <v>306.49</v>
      </c>
      <c r="AL447" s="83">
        <v>228.59130000000002</v>
      </c>
      <c r="AM447" s="83">
        <v>2436</v>
      </c>
      <c r="AN447" s="31"/>
      <c r="AO447" s="118">
        <v>174.49039999999999</v>
      </c>
      <c r="AP447" s="91">
        <v>-1.4155695131921164E-2</v>
      </c>
      <c r="AR447" s="83">
        <v>168.1037</v>
      </c>
      <c r="AS447" s="70">
        <v>146.89000000000001</v>
      </c>
      <c r="AT447" s="31"/>
    </row>
    <row r="448" spans="1:46" ht="30.45" hidden="1" customHeight="1" outlineLevel="1" collapsed="1" thickBot="1">
      <c r="A448" s="86">
        <v>43962</v>
      </c>
      <c r="B448" s="36">
        <v>20</v>
      </c>
      <c r="C448" s="83">
        <v>147</v>
      </c>
      <c r="D448" s="83">
        <v>143.10769999999999</v>
      </c>
      <c r="E448" s="124">
        <v>279.89</v>
      </c>
      <c r="F448" s="83">
        <v>196.14450000000002</v>
      </c>
      <c r="G448" s="124">
        <v>5392.04</v>
      </c>
      <c r="H448" s="83">
        <v>247.52370000000002</v>
      </c>
      <c r="I448" s="124">
        <v>1846</v>
      </c>
      <c r="J448" s="83">
        <v>289</v>
      </c>
      <c r="K448" s="83" t="s">
        <v>138</v>
      </c>
      <c r="L448" s="83">
        <v>197</v>
      </c>
      <c r="M448" s="83">
        <v>126.68</v>
      </c>
      <c r="N448" s="83">
        <v>230</v>
      </c>
      <c r="O448" s="83">
        <v>186.20080000000002</v>
      </c>
      <c r="P448" s="124">
        <v>1409</v>
      </c>
      <c r="Q448" s="83">
        <v>215.18</v>
      </c>
      <c r="R448" s="83">
        <v>185</v>
      </c>
      <c r="S448" s="83">
        <v>220.84</v>
      </c>
      <c r="T448" s="83" t="s">
        <v>138</v>
      </c>
      <c r="U448" s="124" t="s">
        <v>138</v>
      </c>
      <c r="V448" s="83">
        <v>154.18</v>
      </c>
      <c r="W448" s="83">
        <v>154.18</v>
      </c>
      <c r="X448" s="83" t="s">
        <v>137</v>
      </c>
      <c r="Y448" s="83">
        <v>142.6825</v>
      </c>
      <c r="Z448" s="83">
        <v>50297.840000000004</v>
      </c>
      <c r="AA448" s="83">
        <v>223.75</v>
      </c>
      <c r="AB448" s="83">
        <v>174</v>
      </c>
      <c r="AC448" s="83">
        <v>275.98</v>
      </c>
      <c r="AD448" s="83">
        <v>98.938000000000002</v>
      </c>
      <c r="AE448" s="83">
        <v>451.05</v>
      </c>
      <c r="AF448" s="83">
        <v>120</v>
      </c>
      <c r="AG448" s="83">
        <v>130.93510000000001</v>
      </c>
      <c r="AH448" s="83">
        <v>633</v>
      </c>
      <c r="AI448" s="83">
        <v>203.41</v>
      </c>
      <c r="AJ448" s="83">
        <v>194.27</v>
      </c>
      <c r="AK448" s="83">
        <v>306.38</v>
      </c>
      <c r="AL448" s="83">
        <v>278.40250000000003</v>
      </c>
      <c r="AM448" s="83">
        <v>2957</v>
      </c>
      <c r="AN448" s="31"/>
      <c r="AO448" s="118">
        <v>176.9316</v>
      </c>
      <c r="AP448" s="91">
        <v>1.3990454489186899E-2</v>
      </c>
      <c r="AR448" s="83">
        <v>166.54220000000001</v>
      </c>
      <c r="AS448" s="70">
        <v>146.89000000000001</v>
      </c>
      <c r="AT448" s="31"/>
    </row>
    <row r="449" spans="1:46" ht="30.45" hidden="1" customHeight="1" outlineLevel="1" collapsed="1" thickBot="1">
      <c r="A449" s="86">
        <v>43969</v>
      </c>
      <c r="B449" s="36">
        <v>21</v>
      </c>
      <c r="C449" s="83">
        <v>149</v>
      </c>
      <c r="D449" s="83">
        <v>146.9117</v>
      </c>
      <c r="E449" s="124">
        <v>287.33</v>
      </c>
      <c r="F449" s="83">
        <v>200.6695</v>
      </c>
      <c r="G449" s="124">
        <v>5496.9400000000005</v>
      </c>
      <c r="H449" s="83">
        <v>255.07210000000001</v>
      </c>
      <c r="I449" s="124">
        <v>1902</v>
      </c>
      <c r="J449" s="83">
        <v>289</v>
      </c>
      <c r="K449" s="83" t="s">
        <v>138</v>
      </c>
      <c r="L449" s="83">
        <v>194.33</v>
      </c>
      <c r="M449" s="83">
        <v>126.68</v>
      </c>
      <c r="N449" s="83">
        <v>230</v>
      </c>
      <c r="O449" s="83">
        <v>183.49800000000002</v>
      </c>
      <c r="P449" s="124">
        <v>1390</v>
      </c>
      <c r="Q449" s="83">
        <v>214.52</v>
      </c>
      <c r="R449" s="83">
        <v>180</v>
      </c>
      <c r="S449" s="83">
        <v>220.96</v>
      </c>
      <c r="T449" s="83" t="s">
        <v>138</v>
      </c>
      <c r="U449" s="124" t="s">
        <v>138</v>
      </c>
      <c r="V449" s="83">
        <v>146.88</v>
      </c>
      <c r="W449" s="83">
        <v>146.88</v>
      </c>
      <c r="X449" s="83" t="s">
        <v>137</v>
      </c>
      <c r="Y449" s="83">
        <v>141.25919999999999</v>
      </c>
      <c r="Z449" s="83">
        <v>49570.67</v>
      </c>
      <c r="AA449" s="83">
        <v>223.75</v>
      </c>
      <c r="AB449" s="83">
        <v>174</v>
      </c>
      <c r="AC449" s="83">
        <v>271.32</v>
      </c>
      <c r="AD449" s="83">
        <v>97.454300000000003</v>
      </c>
      <c r="AE449" s="83">
        <v>442.6</v>
      </c>
      <c r="AF449" s="83">
        <v>120</v>
      </c>
      <c r="AG449" s="83">
        <v>130.32230000000001</v>
      </c>
      <c r="AH449" s="83">
        <v>631</v>
      </c>
      <c r="AI449" s="83">
        <v>205.19</v>
      </c>
      <c r="AJ449" s="83">
        <v>177.32</v>
      </c>
      <c r="AK449" s="83">
        <v>305.66000000000003</v>
      </c>
      <c r="AL449" s="83">
        <v>235.32050000000001</v>
      </c>
      <c r="AM449" s="83">
        <v>2488</v>
      </c>
      <c r="AN449" s="31"/>
      <c r="AO449" s="118">
        <v>175.51929999999999</v>
      </c>
      <c r="AP449" s="91">
        <v>-7.9821806845131738E-3</v>
      </c>
      <c r="AR449" s="83">
        <v>164.29260000000002</v>
      </c>
      <c r="AS449" s="70">
        <v>146.89000000000001</v>
      </c>
      <c r="AT449" s="31"/>
    </row>
    <row r="450" spans="1:46" ht="30.45" hidden="1" customHeight="1" outlineLevel="1" collapsed="1" thickBot="1">
      <c r="A450" s="86">
        <v>43976</v>
      </c>
      <c r="B450" s="36">
        <v>22</v>
      </c>
      <c r="C450" s="83">
        <v>152</v>
      </c>
      <c r="D450" s="83">
        <v>149.17170000000002</v>
      </c>
      <c r="E450" s="124">
        <v>291.75</v>
      </c>
      <c r="F450" s="83">
        <v>205.93560000000002</v>
      </c>
      <c r="G450" s="124">
        <v>5574.03</v>
      </c>
      <c r="H450" s="83">
        <v>237.5291</v>
      </c>
      <c r="I450" s="124">
        <v>1771</v>
      </c>
      <c r="J450" s="83">
        <v>289</v>
      </c>
      <c r="K450" s="83" t="s">
        <v>138</v>
      </c>
      <c r="L450" s="83">
        <v>192.83</v>
      </c>
      <c r="M450" s="83">
        <v>128.69999999999999</v>
      </c>
      <c r="N450" s="83">
        <v>230</v>
      </c>
      <c r="O450" s="83">
        <v>176.09960000000001</v>
      </c>
      <c r="P450" s="124">
        <v>1336</v>
      </c>
      <c r="Q450" s="83">
        <v>214.52</v>
      </c>
      <c r="R450" s="83">
        <v>172.5</v>
      </c>
      <c r="S450" s="83">
        <v>220.96</v>
      </c>
      <c r="T450" s="83" t="s">
        <v>138</v>
      </c>
      <c r="U450" s="124" t="s">
        <v>138</v>
      </c>
      <c r="V450" s="83">
        <v>145.62</v>
      </c>
      <c r="W450" s="83">
        <v>145.62</v>
      </c>
      <c r="X450" s="83" t="s">
        <v>137</v>
      </c>
      <c r="Y450" s="83">
        <v>145.69480000000001</v>
      </c>
      <c r="Z450" s="83">
        <v>50902.03</v>
      </c>
      <c r="AA450" s="83">
        <v>221.25</v>
      </c>
      <c r="AB450" s="83">
        <v>174</v>
      </c>
      <c r="AC450" s="83">
        <v>269.10000000000002</v>
      </c>
      <c r="AD450" s="83">
        <v>101.7919</v>
      </c>
      <c r="AE450" s="83">
        <v>454.21000000000004</v>
      </c>
      <c r="AF450" s="83">
        <v>138</v>
      </c>
      <c r="AG450" s="83">
        <v>130.65049999999999</v>
      </c>
      <c r="AH450" s="83">
        <v>633</v>
      </c>
      <c r="AI450" s="83">
        <v>207.91</v>
      </c>
      <c r="AJ450" s="83">
        <v>183.88</v>
      </c>
      <c r="AK450" s="83">
        <v>305.64</v>
      </c>
      <c r="AL450" s="83">
        <v>236.5128</v>
      </c>
      <c r="AM450" s="83">
        <v>2491</v>
      </c>
      <c r="AN450" s="31"/>
      <c r="AO450" s="118">
        <v>176.42920000000001</v>
      </c>
      <c r="AP450" s="91">
        <v>5.1840452873275211E-3</v>
      </c>
      <c r="AR450" s="83">
        <v>163.87309999999999</v>
      </c>
      <c r="AS450" s="70">
        <v>146.89000000000001</v>
      </c>
      <c r="AT450" s="31"/>
    </row>
    <row r="451" spans="1:46" ht="30.45" hidden="1" customHeight="1" outlineLevel="1" collapsed="1" thickBot="1">
      <c r="A451" s="86">
        <v>43983</v>
      </c>
      <c r="B451" s="36">
        <v>23</v>
      </c>
      <c r="C451" s="83">
        <v>155</v>
      </c>
      <c r="D451" s="83">
        <v>143.02080000000001</v>
      </c>
      <c r="E451" s="124">
        <v>279.72000000000003</v>
      </c>
      <c r="F451" s="83">
        <v>204.3014</v>
      </c>
      <c r="G451" s="124">
        <v>5454.4400000000005</v>
      </c>
      <c r="H451" s="83">
        <v>233.1259</v>
      </c>
      <c r="I451" s="124">
        <v>1738</v>
      </c>
      <c r="J451" s="83">
        <v>289</v>
      </c>
      <c r="K451" s="83" t="s">
        <v>138</v>
      </c>
      <c r="L451" s="83">
        <v>190.33</v>
      </c>
      <c r="M451" s="83">
        <v>133.1</v>
      </c>
      <c r="N451" s="83">
        <v>230</v>
      </c>
      <c r="O451" s="83">
        <v>180.77690000000001</v>
      </c>
      <c r="P451" s="124">
        <v>1370</v>
      </c>
      <c r="Q451" s="83">
        <v>214.52</v>
      </c>
      <c r="R451" s="83">
        <v>165</v>
      </c>
      <c r="S451" s="83">
        <v>220.96</v>
      </c>
      <c r="T451" s="83" t="s">
        <v>138</v>
      </c>
      <c r="U451" s="124" t="s">
        <v>138</v>
      </c>
      <c r="V451" s="83">
        <v>151.25</v>
      </c>
      <c r="W451" s="83">
        <v>151.25</v>
      </c>
      <c r="X451" s="83" t="s">
        <v>137</v>
      </c>
      <c r="Y451" s="83">
        <v>148.32650000000001</v>
      </c>
      <c r="Z451" s="83">
        <v>51276.03</v>
      </c>
      <c r="AA451" s="83">
        <v>221.25</v>
      </c>
      <c r="AB451" s="83">
        <v>174</v>
      </c>
      <c r="AC451" s="83">
        <v>271.14999999999998</v>
      </c>
      <c r="AD451" s="83">
        <v>102.9179</v>
      </c>
      <c r="AE451" s="83">
        <v>455.96000000000004</v>
      </c>
      <c r="AF451" s="83">
        <v>165</v>
      </c>
      <c r="AG451" s="83">
        <v>130.9597</v>
      </c>
      <c r="AH451" s="83">
        <v>634</v>
      </c>
      <c r="AI451" s="83">
        <v>205.46</v>
      </c>
      <c r="AJ451" s="83">
        <v>181.31</v>
      </c>
      <c r="AK451" s="83">
        <v>304.59000000000003</v>
      </c>
      <c r="AL451" s="83">
        <v>279.89089999999999</v>
      </c>
      <c r="AM451" s="83">
        <v>2924</v>
      </c>
      <c r="AN451" s="31"/>
      <c r="AO451" s="118">
        <v>177.74010000000001</v>
      </c>
      <c r="AP451" s="91">
        <v>7.4301759572679149E-3</v>
      </c>
      <c r="AR451" s="83">
        <v>164.12550000000002</v>
      </c>
      <c r="AS451" s="70">
        <v>146.89000000000001</v>
      </c>
      <c r="AT451" s="31"/>
    </row>
    <row r="452" spans="1:46" ht="30.45" hidden="1" customHeight="1" outlineLevel="1" collapsed="1" thickBot="1">
      <c r="A452" s="86">
        <v>43990</v>
      </c>
      <c r="B452" s="36">
        <v>24</v>
      </c>
      <c r="C452" s="83">
        <v>155</v>
      </c>
      <c r="D452" s="83">
        <v>141.9573</v>
      </c>
      <c r="E452" s="124">
        <v>277.64</v>
      </c>
      <c r="F452" s="83">
        <v>203.00650000000002</v>
      </c>
      <c r="G452" s="124">
        <v>5408.4400000000005</v>
      </c>
      <c r="H452" s="83">
        <v>249.61150000000001</v>
      </c>
      <c r="I452" s="124">
        <v>1861</v>
      </c>
      <c r="J452" s="83">
        <v>289</v>
      </c>
      <c r="K452" s="83" t="s">
        <v>138</v>
      </c>
      <c r="L452" s="83">
        <v>191.17000000000002</v>
      </c>
      <c r="M452" s="83">
        <v>133.33000000000001</v>
      </c>
      <c r="N452" s="83">
        <v>230</v>
      </c>
      <c r="O452" s="83">
        <v>183.26860000000002</v>
      </c>
      <c r="P452" s="124">
        <v>1387</v>
      </c>
      <c r="Q452" s="83">
        <v>214.52</v>
      </c>
      <c r="R452" s="83">
        <v>165</v>
      </c>
      <c r="S452" s="83">
        <v>220.96</v>
      </c>
      <c r="T452" s="83" t="s">
        <v>138</v>
      </c>
      <c r="U452" s="124" t="s">
        <v>138</v>
      </c>
      <c r="V452" s="83">
        <v>148.02000000000001</v>
      </c>
      <c r="W452" s="83">
        <v>148.02000000000001</v>
      </c>
      <c r="X452" s="83" t="s">
        <v>137</v>
      </c>
      <c r="Y452" s="83">
        <v>151.4983</v>
      </c>
      <c r="Z452" s="83">
        <v>52240.090000000004</v>
      </c>
      <c r="AA452" s="83">
        <v>221.25</v>
      </c>
      <c r="AB452" s="83">
        <v>174</v>
      </c>
      <c r="AC452" s="83">
        <v>272.64999999999998</v>
      </c>
      <c r="AD452" s="83">
        <v>115.9358</v>
      </c>
      <c r="AE452" s="83">
        <v>515.82000000000005</v>
      </c>
      <c r="AF452" s="83">
        <v>180</v>
      </c>
      <c r="AG452" s="83">
        <v>132.35410000000002</v>
      </c>
      <c r="AH452" s="83">
        <v>640</v>
      </c>
      <c r="AI452" s="83">
        <v>201</v>
      </c>
      <c r="AJ452" s="83">
        <v>185.58</v>
      </c>
      <c r="AK452" s="83">
        <v>304.10000000000002</v>
      </c>
      <c r="AL452" s="83">
        <v>248.07270000000003</v>
      </c>
      <c r="AM452" s="83">
        <v>2595</v>
      </c>
      <c r="AN452" s="31"/>
      <c r="AO452" s="118">
        <v>180.51400000000001</v>
      </c>
      <c r="AP452" s="91">
        <v>1.560649510155554E-2</v>
      </c>
      <c r="AR452" s="83">
        <v>164.33930000000001</v>
      </c>
      <c r="AS452" s="70">
        <v>146.89000000000001</v>
      </c>
      <c r="AT452" s="31"/>
    </row>
    <row r="453" spans="1:46" ht="30.45" hidden="1" customHeight="1" outlineLevel="1" collapsed="1" thickBot="1">
      <c r="A453" s="86">
        <v>43997</v>
      </c>
      <c r="B453" s="36">
        <v>25</v>
      </c>
      <c r="C453" s="83">
        <v>157</v>
      </c>
      <c r="D453" s="83">
        <v>138.80250000000001</v>
      </c>
      <c r="E453" s="124">
        <v>271.47000000000003</v>
      </c>
      <c r="F453" s="83">
        <v>207.82080000000002</v>
      </c>
      <c r="G453" s="124">
        <v>5538.75</v>
      </c>
      <c r="H453" s="83">
        <v>255.64530000000002</v>
      </c>
      <c r="I453" s="124">
        <v>1906</v>
      </c>
      <c r="J453" s="83">
        <v>288</v>
      </c>
      <c r="K453" s="83" t="s">
        <v>138</v>
      </c>
      <c r="L453" s="83">
        <v>192</v>
      </c>
      <c r="M453" s="83">
        <v>133.33000000000001</v>
      </c>
      <c r="N453" s="83">
        <v>220</v>
      </c>
      <c r="O453" s="83">
        <v>191.22500000000002</v>
      </c>
      <c r="P453" s="124">
        <v>1445</v>
      </c>
      <c r="Q453" s="83">
        <v>214.85</v>
      </c>
      <c r="R453" s="83">
        <v>182.5</v>
      </c>
      <c r="S453" s="83">
        <v>220.96</v>
      </c>
      <c r="T453" s="83" t="s">
        <v>138</v>
      </c>
      <c r="U453" s="124" t="s">
        <v>138</v>
      </c>
      <c r="V453" s="83">
        <v>147.49</v>
      </c>
      <c r="W453" s="83">
        <v>147.49</v>
      </c>
      <c r="X453" s="83" t="s">
        <v>137</v>
      </c>
      <c r="Y453" s="83">
        <v>145.6474</v>
      </c>
      <c r="Z453" s="83">
        <v>50349.9</v>
      </c>
      <c r="AA453" s="83">
        <v>221.25</v>
      </c>
      <c r="AB453" s="83">
        <v>174</v>
      </c>
      <c r="AC453" s="83">
        <v>265.91000000000003</v>
      </c>
      <c r="AD453" s="83">
        <v>126.6551</v>
      </c>
      <c r="AE453" s="83">
        <v>563.16999999999996</v>
      </c>
      <c r="AF453" s="83">
        <v>175</v>
      </c>
      <c r="AG453" s="83">
        <v>131.4667</v>
      </c>
      <c r="AH453" s="83">
        <v>636</v>
      </c>
      <c r="AI453" s="83">
        <v>202.43</v>
      </c>
      <c r="AJ453" s="83">
        <v>181.85</v>
      </c>
      <c r="AK453" s="83">
        <v>302.13</v>
      </c>
      <c r="AL453" s="83">
        <v>243.32310000000001</v>
      </c>
      <c r="AM453" s="83">
        <v>2564</v>
      </c>
      <c r="AN453" s="31"/>
      <c r="AO453" s="118">
        <v>182.56819999999999</v>
      </c>
      <c r="AP453" s="91">
        <v>1.1379726780194277E-2</v>
      </c>
      <c r="AR453" s="83">
        <v>163.4298</v>
      </c>
      <c r="AS453" s="70">
        <v>146.89000000000001</v>
      </c>
      <c r="AT453" s="31"/>
    </row>
    <row r="454" spans="1:46" ht="30.45" hidden="1" customHeight="1" outlineLevel="1" collapsed="1" thickBot="1">
      <c r="A454" s="86">
        <v>44004</v>
      </c>
      <c r="B454" s="36">
        <v>26</v>
      </c>
      <c r="C454" s="83">
        <v>158</v>
      </c>
      <c r="D454" s="83">
        <v>137.34020000000001</v>
      </c>
      <c r="E454" s="124">
        <v>268.61</v>
      </c>
      <c r="F454" s="83">
        <v>205.7713</v>
      </c>
      <c r="G454" s="124">
        <v>5500.59</v>
      </c>
      <c r="H454" s="83">
        <v>265.91590000000002</v>
      </c>
      <c r="I454" s="124">
        <v>1982</v>
      </c>
      <c r="J454" s="83">
        <v>288</v>
      </c>
      <c r="K454" s="83" t="s">
        <v>138</v>
      </c>
      <c r="L454" s="83">
        <v>193.67000000000002</v>
      </c>
      <c r="M454" s="83">
        <v>133.33000000000001</v>
      </c>
      <c r="N454" s="83">
        <v>220</v>
      </c>
      <c r="O454" s="83">
        <v>179.11930000000001</v>
      </c>
      <c r="P454" s="124">
        <v>1356</v>
      </c>
      <c r="Q454" s="83">
        <v>214.85</v>
      </c>
      <c r="R454" s="83">
        <v>182.5</v>
      </c>
      <c r="S454" s="83">
        <v>220.96</v>
      </c>
      <c r="T454" s="83" t="s">
        <v>138</v>
      </c>
      <c r="U454" s="124" t="s">
        <v>138</v>
      </c>
      <c r="V454" s="83">
        <v>147.4</v>
      </c>
      <c r="W454" s="83">
        <v>147.4</v>
      </c>
      <c r="X454" s="83" t="s">
        <v>137</v>
      </c>
      <c r="Y454" s="83">
        <v>144.05590000000001</v>
      </c>
      <c r="Z454" s="83">
        <v>50598.590000000004</v>
      </c>
      <c r="AA454" s="83">
        <v>221.25</v>
      </c>
      <c r="AB454" s="83">
        <v>174</v>
      </c>
      <c r="AC454" s="83">
        <v>272.41000000000003</v>
      </c>
      <c r="AD454" s="83">
        <v>116.59670000000001</v>
      </c>
      <c r="AE454" s="83">
        <v>519.49</v>
      </c>
      <c r="AF454" s="83">
        <v>170</v>
      </c>
      <c r="AG454" s="83">
        <v>131.7431</v>
      </c>
      <c r="AH454" s="83">
        <v>638</v>
      </c>
      <c r="AI454" s="83">
        <v>207.19</v>
      </c>
      <c r="AJ454" s="83">
        <v>186.17000000000002</v>
      </c>
      <c r="AK454" s="83">
        <v>304.43</v>
      </c>
      <c r="AL454" s="83">
        <v>248.2587</v>
      </c>
      <c r="AM454" s="83">
        <v>2610</v>
      </c>
      <c r="AN454" s="31"/>
      <c r="AO454" s="118">
        <v>180.7841</v>
      </c>
      <c r="AP454" s="91">
        <v>-9.7722385388036015E-3</v>
      </c>
      <c r="AR454" s="83">
        <v>162.41480000000001</v>
      </c>
      <c r="AS454" s="70">
        <v>146.89000000000001</v>
      </c>
      <c r="AT454" s="31"/>
    </row>
    <row r="455" spans="1:46" ht="30.45" hidden="1" customHeight="1" outlineLevel="1" collapsed="1" thickBot="1">
      <c r="A455" s="86">
        <v>44011</v>
      </c>
      <c r="B455" s="36">
        <v>27</v>
      </c>
      <c r="C455" s="83">
        <v>160</v>
      </c>
      <c r="D455" s="83">
        <v>148.42520000000002</v>
      </c>
      <c r="E455" s="124">
        <v>290.29000000000002</v>
      </c>
      <c r="F455" s="83">
        <v>206.6379</v>
      </c>
      <c r="G455" s="124">
        <v>5521.01</v>
      </c>
      <c r="H455" s="83">
        <v>238.99350000000001</v>
      </c>
      <c r="I455" s="124">
        <v>1781</v>
      </c>
      <c r="J455" s="83">
        <v>288</v>
      </c>
      <c r="K455" s="83" t="s">
        <v>138</v>
      </c>
      <c r="L455" s="83">
        <v>195.33</v>
      </c>
      <c r="M455" s="83">
        <v>140.24</v>
      </c>
      <c r="N455" s="83">
        <v>220</v>
      </c>
      <c r="O455" s="83">
        <v>182.74790000000002</v>
      </c>
      <c r="P455" s="124">
        <v>1382</v>
      </c>
      <c r="Q455" s="83">
        <v>214.85</v>
      </c>
      <c r="R455" s="83">
        <v>187.5</v>
      </c>
      <c r="S455" s="83">
        <v>228.99</v>
      </c>
      <c r="T455" s="83" t="s">
        <v>138</v>
      </c>
      <c r="U455" s="124" t="s">
        <v>138</v>
      </c>
      <c r="V455" s="83">
        <v>150.31</v>
      </c>
      <c r="W455" s="83">
        <v>150.31</v>
      </c>
      <c r="X455" s="83" t="s">
        <v>137</v>
      </c>
      <c r="Y455" s="83">
        <v>135.44040000000001</v>
      </c>
      <c r="Z455" s="83">
        <v>47969.49</v>
      </c>
      <c r="AA455" s="83">
        <v>221.25</v>
      </c>
      <c r="AB455" s="83">
        <v>174</v>
      </c>
      <c r="AC455" s="83">
        <v>267.13</v>
      </c>
      <c r="AD455" s="83">
        <v>126.39660000000001</v>
      </c>
      <c r="AE455" s="83">
        <v>564.46</v>
      </c>
      <c r="AF455" s="83">
        <v>153</v>
      </c>
      <c r="AG455" s="83">
        <v>131.64109999999999</v>
      </c>
      <c r="AH455" s="83">
        <v>637</v>
      </c>
      <c r="AI455" s="83">
        <v>220.25</v>
      </c>
      <c r="AJ455" s="83">
        <v>184.62</v>
      </c>
      <c r="AK455" s="83">
        <v>305.22000000000003</v>
      </c>
      <c r="AL455" s="83">
        <v>264.71960000000001</v>
      </c>
      <c r="AM455" s="83">
        <v>2774</v>
      </c>
      <c r="AN455" s="31"/>
      <c r="AO455" s="118">
        <v>182.81360000000001</v>
      </c>
      <c r="AP455" s="91">
        <v>1.1226097870332685E-2</v>
      </c>
      <c r="AR455" s="83">
        <v>162.11670000000001</v>
      </c>
      <c r="AS455" s="70">
        <v>146.89000000000001</v>
      </c>
      <c r="AT455" s="31"/>
    </row>
    <row r="456" spans="1:46" ht="30.45" hidden="1" customHeight="1" outlineLevel="1" collapsed="1" thickBot="1">
      <c r="A456" s="86">
        <v>44018</v>
      </c>
      <c r="B456" s="36">
        <v>28</v>
      </c>
      <c r="C456" s="83">
        <v>160</v>
      </c>
      <c r="D456" s="83">
        <v>144.73869999999999</v>
      </c>
      <c r="E456" s="124">
        <v>283.08</v>
      </c>
      <c r="F456" s="83">
        <v>204.3562</v>
      </c>
      <c r="G456" s="124">
        <v>5453.4800000000005</v>
      </c>
      <c r="H456" s="83">
        <v>233.95260000000002</v>
      </c>
      <c r="I456" s="124">
        <v>1743</v>
      </c>
      <c r="J456" s="83">
        <v>288</v>
      </c>
      <c r="K456" s="83" t="s">
        <v>138</v>
      </c>
      <c r="L456" s="83">
        <v>195.33</v>
      </c>
      <c r="M456" s="83">
        <v>153.54</v>
      </c>
      <c r="N456" s="83">
        <v>220</v>
      </c>
      <c r="O456" s="83">
        <v>178.2773</v>
      </c>
      <c r="P456" s="124">
        <v>1345</v>
      </c>
      <c r="Q456" s="83">
        <v>214.85</v>
      </c>
      <c r="R456" s="83">
        <v>192.5</v>
      </c>
      <c r="S456" s="83">
        <v>228.99</v>
      </c>
      <c r="T456" s="83" t="s">
        <v>138</v>
      </c>
      <c r="U456" s="124" t="s">
        <v>138</v>
      </c>
      <c r="V456" s="83">
        <v>146.82</v>
      </c>
      <c r="W456" s="83">
        <v>146.82</v>
      </c>
      <c r="X456" s="83" t="s">
        <v>137</v>
      </c>
      <c r="Y456" s="83">
        <v>143.61170000000001</v>
      </c>
      <c r="Z456" s="83">
        <v>50800.380000000005</v>
      </c>
      <c r="AA456" s="83">
        <v>221.25</v>
      </c>
      <c r="AB456" s="83">
        <v>174</v>
      </c>
      <c r="AC456" s="83">
        <v>270.38</v>
      </c>
      <c r="AD456" s="83">
        <v>122.3169</v>
      </c>
      <c r="AE456" s="83">
        <v>546.87</v>
      </c>
      <c r="AF456" s="83">
        <v>155</v>
      </c>
      <c r="AG456" s="83">
        <v>132.22750000000002</v>
      </c>
      <c r="AH456" s="83">
        <v>640</v>
      </c>
      <c r="AI456" s="83">
        <v>206.06</v>
      </c>
      <c r="AJ456" s="83">
        <v>200.31</v>
      </c>
      <c r="AK456" s="83">
        <v>303.88</v>
      </c>
      <c r="AL456" s="83">
        <v>236.82910000000001</v>
      </c>
      <c r="AM456" s="83">
        <v>2471</v>
      </c>
      <c r="AN456" s="31"/>
      <c r="AO456" s="118">
        <v>184.10890000000001</v>
      </c>
      <c r="AP456" s="91">
        <v>7.085359076129949E-3</v>
      </c>
      <c r="AR456" s="83">
        <v>163.3426</v>
      </c>
      <c r="AS456" s="70">
        <v>146.89000000000001</v>
      </c>
      <c r="AT456" s="31"/>
    </row>
    <row r="457" spans="1:46" ht="30.45" hidden="1" customHeight="1" outlineLevel="1" collapsed="1" thickBot="1">
      <c r="A457" s="86">
        <v>44025</v>
      </c>
      <c r="B457" s="36">
        <v>29</v>
      </c>
      <c r="C457" s="83">
        <v>161</v>
      </c>
      <c r="D457" s="83">
        <v>140.99600000000001</v>
      </c>
      <c r="E457" s="124">
        <v>275.76</v>
      </c>
      <c r="F457" s="83">
        <v>203.1617</v>
      </c>
      <c r="G457" s="124">
        <v>5416.32</v>
      </c>
      <c r="H457" s="83">
        <v>242.68950000000001</v>
      </c>
      <c r="I457" s="124">
        <v>1807</v>
      </c>
      <c r="J457" s="83">
        <v>288</v>
      </c>
      <c r="K457" s="83" t="s">
        <v>138</v>
      </c>
      <c r="L457" s="83">
        <v>193.67000000000002</v>
      </c>
      <c r="M457" s="83">
        <v>163.68</v>
      </c>
      <c r="N457" s="83">
        <v>220</v>
      </c>
      <c r="O457" s="83">
        <v>186.0813</v>
      </c>
      <c r="P457" s="124">
        <v>1402</v>
      </c>
      <c r="Q457" s="83">
        <v>213.85</v>
      </c>
      <c r="R457" s="83">
        <v>197.5</v>
      </c>
      <c r="S457" s="83">
        <v>228.99</v>
      </c>
      <c r="T457" s="83" t="s">
        <v>138</v>
      </c>
      <c r="U457" s="124" t="s">
        <v>138</v>
      </c>
      <c r="V457" s="83">
        <v>145.92000000000002</v>
      </c>
      <c r="W457" s="83">
        <v>145.92000000000002</v>
      </c>
      <c r="X457" s="83" t="s">
        <v>137</v>
      </c>
      <c r="Y457" s="83">
        <v>145.30350000000001</v>
      </c>
      <c r="Z457" s="83">
        <v>51432.86</v>
      </c>
      <c r="AA457" s="83">
        <v>221.25</v>
      </c>
      <c r="AB457" s="83">
        <v>174</v>
      </c>
      <c r="AC457" s="83">
        <v>270.89999999999998</v>
      </c>
      <c r="AD457" s="83">
        <v>114.0822</v>
      </c>
      <c r="AE457" s="83">
        <v>511.01</v>
      </c>
      <c r="AF457" s="83">
        <v>165</v>
      </c>
      <c r="AG457" s="83">
        <v>130.6995</v>
      </c>
      <c r="AH457" s="83">
        <v>633</v>
      </c>
      <c r="AI457" s="83">
        <v>207.73000000000002</v>
      </c>
      <c r="AJ457" s="83">
        <v>178.52</v>
      </c>
      <c r="AK457" s="83">
        <v>303.73</v>
      </c>
      <c r="AL457" s="83">
        <v>297.93350000000004</v>
      </c>
      <c r="AM457" s="83">
        <v>3087</v>
      </c>
      <c r="AN457" s="31"/>
      <c r="AO457" s="118">
        <v>185.3295</v>
      </c>
      <c r="AP457" s="91">
        <v>6.6297718361252311E-3</v>
      </c>
      <c r="AR457" s="83">
        <v>162.21800000000002</v>
      </c>
      <c r="AS457" s="70">
        <v>146.89000000000001</v>
      </c>
      <c r="AT457" s="31"/>
    </row>
    <row r="458" spans="1:46" ht="30.45" hidden="1" customHeight="1" outlineLevel="1" collapsed="1" thickBot="1">
      <c r="A458" s="86">
        <v>44032</v>
      </c>
      <c r="B458" s="36">
        <v>30</v>
      </c>
      <c r="C458" s="83">
        <v>161</v>
      </c>
      <c r="D458" s="83">
        <v>141.53290000000001</v>
      </c>
      <c r="E458" s="124">
        <v>276.81</v>
      </c>
      <c r="F458" s="83">
        <v>191.3793</v>
      </c>
      <c r="G458" s="124">
        <v>5056.57</v>
      </c>
      <c r="H458" s="83">
        <v>232.2458</v>
      </c>
      <c r="I458" s="124">
        <v>1729</v>
      </c>
      <c r="J458" s="83">
        <v>288</v>
      </c>
      <c r="K458" s="83" t="s">
        <v>138</v>
      </c>
      <c r="L458" s="83">
        <v>195.33</v>
      </c>
      <c r="M458" s="83">
        <v>163.68</v>
      </c>
      <c r="N458" s="83">
        <v>220</v>
      </c>
      <c r="O458" s="83">
        <v>182.1771</v>
      </c>
      <c r="P458" s="124">
        <v>1371</v>
      </c>
      <c r="Q458" s="83">
        <v>213.85</v>
      </c>
      <c r="R458" s="83">
        <v>212.5</v>
      </c>
      <c r="S458" s="83">
        <v>228.99</v>
      </c>
      <c r="T458" s="83" t="s">
        <v>138</v>
      </c>
      <c r="U458" s="124" t="s">
        <v>138</v>
      </c>
      <c r="V458" s="83">
        <v>144.13</v>
      </c>
      <c r="W458" s="83">
        <v>144.13</v>
      </c>
      <c r="X458" s="83" t="s">
        <v>137</v>
      </c>
      <c r="Y458" s="83">
        <v>144.86340000000001</v>
      </c>
      <c r="Z458" s="83">
        <v>50649.64</v>
      </c>
      <c r="AA458" s="83">
        <v>221.25</v>
      </c>
      <c r="AB458" s="83">
        <v>174</v>
      </c>
      <c r="AC458" s="83">
        <v>264.16000000000003</v>
      </c>
      <c r="AD458" s="83">
        <v>110.31410000000001</v>
      </c>
      <c r="AE458" s="83">
        <v>489.01</v>
      </c>
      <c r="AF458" s="83">
        <v>163</v>
      </c>
      <c r="AG458" s="83">
        <v>130.84309999999999</v>
      </c>
      <c r="AH458" s="83">
        <v>633</v>
      </c>
      <c r="AI458" s="83">
        <v>203.73000000000002</v>
      </c>
      <c r="AJ458" s="83">
        <v>182.53</v>
      </c>
      <c r="AK458" s="83">
        <v>303.63</v>
      </c>
      <c r="AL458" s="83">
        <v>250.6379</v>
      </c>
      <c r="AM458" s="83">
        <v>2575</v>
      </c>
      <c r="AN458" s="31"/>
      <c r="AO458" s="118">
        <v>185.13560000000001</v>
      </c>
      <c r="AP458" s="91">
        <v>-1.046244661535134E-3</v>
      </c>
      <c r="AR458" s="83">
        <v>161.67240000000001</v>
      </c>
      <c r="AS458" s="70">
        <v>146.89000000000001</v>
      </c>
      <c r="AT458" s="31"/>
    </row>
    <row r="459" spans="1:46" ht="30.45" hidden="1" customHeight="1" outlineLevel="1" collapsed="1" thickBot="1">
      <c r="A459" s="86">
        <v>44039</v>
      </c>
      <c r="B459" s="36">
        <v>31</v>
      </c>
      <c r="C459" s="83">
        <v>160</v>
      </c>
      <c r="D459" s="83">
        <v>148.76779999999999</v>
      </c>
      <c r="E459" s="124">
        <v>290.95999999999998</v>
      </c>
      <c r="F459" s="83">
        <v>192.56950000000001</v>
      </c>
      <c r="G459" s="124">
        <v>5050.8500000000004</v>
      </c>
      <c r="H459" s="83">
        <v>233.76320000000001</v>
      </c>
      <c r="I459" s="124">
        <v>1740</v>
      </c>
      <c r="J459" s="83">
        <v>288</v>
      </c>
      <c r="K459" s="83" t="s">
        <v>138</v>
      </c>
      <c r="L459" s="83">
        <v>196.83</v>
      </c>
      <c r="M459" s="83">
        <v>173.8</v>
      </c>
      <c r="N459" s="83">
        <v>220</v>
      </c>
      <c r="O459" s="83">
        <v>174.84900000000002</v>
      </c>
      <c r="P459" s="124">
        <v>1311</v>
      </c>
      <c r="Q459" s="83">
        <v>213.85</v>
      </c>
      <c r="R459" s="83">
        <v>212.5</v>
      </c>
      <c r="S459" s="83">
        <v>228.99</v>
      </c>
      <c r="T459" s="83" t="s">
        <v>138</v>
      </c>
      <c r="U459" s="124" t="s">
        <v>138</v>
      </c>
      <c r="V459" s="83">
        <v>146.56</v>
      </c>
      <c r="W459" s="83">
        <v>146.56</v>
      </c>
      <c r="X459" s="83" t="s">
        <v>137</v>
      </c>
      <c r="Y459" s="83">
        <v>148.87130000000002</v>
      </c>
      <c r="Z459" s="83">
        <v>51531.590000000004</v>
      </c>
      <c r="AA459" s="83">
        <v>221.25</v>
      </c>
      <c r="AB459" s="83">
        <v>174</v>
      </c>
      <c r="AC459" s="83">
        <v>260.76</v>
      </c>
      <c r="AD459" s="83">
        <v>105.3365</v>
      </c>
      <c r="AE459" s="83">
        <v>464.17</v>
      </c>
      <c r="AF459" s="83">
        <v>163</v>
      </c>
      <c r="AG459" s="83">
        <v>130.16</v>
      </c>
      <c r="AH459" s="83">
        <v>629</v>
      </c>
      <c r="AI459" s="83">
        <v>203</v>
      </c>
      <c r="AJ459" s="83">
        <v>186.99</v>
      </c>
      <c r="AK459" s="83">
        <v>303.57</v>
      </c>
      <c r="AL459" s="83">
        <v>248.3759</v>
      </c>
      <c r="AM459" s="83">
        <v>2554</v>
      </c>
      <c r="AN459" s="31"/>
      <c r="AO459" s="118">
        <v>185.59710000000001</v>
      </c>
      <c r="AP459" s="91">
        <v>2.4927674634160901E-3</v>
      </c>
      <c r="AR459" s="83">
        <v>162.16810000000001</v>
      </c>
      <c r="AS459" s="70">
        <v>146.89000000000001</v>
      </c>
      <c r="AT459" s="31"/>
    </row>
    <row r="460" spans="1:46" ht="30.45" hidden="1" customHeight="1" outlineLevel="1" collapsed="1" thickBot="1">
      <c r="A460" s="86">
        <v>44046</v>
      </c>
      <c r="B460" s="36">
        <v>32</v>
      </c>
      <c r="C460" s="83">
        <v>155</v>
      </c>
      <c r="D460" s="83">
        <v>144.64670000000001</v>
      </c>
      <c r="E460" s="124">
        <v>282.90000000000003</v>
      </c>
      <c r="F460" s="83">
        <v>192.54690000000002</v>
      </c>
      <c r="G460" s="124">
        <v>5049.46</v>
      </c>
      <c r="H460" s="83">
        <v>235.50670000000002</v>
      </c>
      <c r="I460" s="124">
        <v>1754</v>
      </c>
      <c r="J460" s="83">
        <v>288</v>
      </c>
      <c r="K460" s="83" t="s">
        <v>138</v>
      </c>
      <c r="L460" s="83">
        <v>197.5</v>
      </c>
      <c r="M460" s="83">
        <v>175.98</v>
      </c>
      <c r="N460" s="83">
        <v>220</v>
      </c>
      <c r="O460" s="83">
        <v>183.0316</v>
      </c>
      <c r="P460" s="124">
        <v>1367</v>
      </c>
      <c r="Q460" s="83">
        <v>213.85</v>
      </c>
      <c r="R460" s="83">
        <v>207.5</v>
      </c>
      <c r="S460" s="83">
        <v>228.99</v>
      </c>
      <c r="T460" s="83" t="s">
        <v>138</v>
      </c>
      <c r="U460" s="124" t="s">
        <v>138</v>
      </c>
      <c r="V460" s="83">
        <v>145.12</v>
      </c>
      <c r="W460" s="83">
        <v>145.12</v>
      </c>
      <c r="X460" s="83" t="s">
        <v>137</v>
      </c>
      <c r="Y460" s="83">
        <v>148.34900000000002</v>
      </c>
      <c r="Z460" s="83">
        <v>51243.78</v>
      </c>
      <c r="AA460" s="83">
        <v>221.25</v>
      </c>
      <c r="AB460" s="83">
        <v>174</v>
      </c>
      <c r="AC460" s="83">
        <v>274.73</v>
      </c>
      <c r="AD460" s="83">
        <v>100.9084</v>
      </c>
      <c r="AE460" s="83">
        <v>444.66</v>
      </c>
      <c r="AF460" s="83">
        <v>170</v>
      </c>
      <c r="AG460" s="83">
        <v>129.25390000000002</v>
      </c>
      <c r="AH460" s="83">
        <v>625</v>
      </c>
      <c r="AI460" s="83">
        <v>206.36</v>
      </c>
      <c r="AJ460" s="83">
        <v>174.67000000000002</v>
      </c>
      <c r="AK460" s="83">
        <v>303.58</v>
      </c>
      <c r="AL460" s="83">
        <v>274.20570000000004</v>
      </c>
      <c r="AM460" s="83">
        <v>2825</v>
      </c>
      <c r="AN460" s="31"/>
      <c r="AO460" s="118">
        <v>184.9025</v>
      </c>
      <c r="AP460" s="91">
        <v>-3.7425153733544603E-3</v>
      </c>
      <c r="AR460" s="83">
        <v>162.20570000000001</v>
      </c>
      <c r="AS460" s="70">
        <v>146.32</v>
      </c>
      <c r="AT460" s="31"/>
    </row>
    <row r="461" spans="1:46" ht="30.45" hidden="1" customHeight="1" outlineLevel="1" collapsed="1" thickBot="1">
      <c r="A461" s="86">
        <v>44053</v>
      </c>
      <c r="B461" s="36">
        <v>33</v>
      </c>
      <c r="C461" s="83">
        <v>155</v>
      </c>
      <c r="D461" s="83">
        <v>130.72910000000002</v>
      </c>
      <c r="E461" s="124">
        <v>255.68</v>
      </c>
      <c r="F461" s="83">
        <v>192.37790000000001</v>
      </c>
      <c r="G461" s="124">
        <v>5031.92</v>
      </c>
      <c r="H461" s="83">
        <v>258.48</v>
      </c>
      <c r="I461" s="124">
        <v>1925</v>
      </c>
      <c r="J461" s="83">
        <v>288</v>
      </c>
      <c r="K461" s="83" t="s">
        <v>138</v>
      </c>
      <c r="L461" s="83">
        <v>197.33</v>
      </c>
      <c r="M461" s="83">
        <v>175.98</v>
      </c>
      <c r="N461" s="83">
        <v>220</v>
      </c>
      <c r="O461" s="83">
        <v>184.02100000000002</v>
      </c>
      <c r="P461" s="124">
        <v>1380</v>
      </c>
      <c r="Q461" s="83">
        <v>211.52</v>
      </c>
      <c r="R461" s="83">
        <v>207.5</v>
      </c>
      <c r="S461" s="83">
        <v>228.99</v>
      </c>
      <c r="T461" s="83" t="s">
        <v>138</v>
      </c>
      <c r="U461" s="124" t="s">
        <v>138</v>
      </c>
      <c r="V461" s="83">
        <v>143.72</v>
      </c>
      <c r="W461" s="83">
        <v>143.72</v>
      </c>
      <c r="X461" s="83" t="s">
        <v>137</v>
      </c>
      <c r="Y461" s="83">
        <v>148.91380000000001</v>
      </c>
      <c r="Z461" s="83">
        <v>51448.65</v>
      </c>
      <c r="AA461" s="83">
        <v>221.25</v>
      </c>
      <c r="AB461" s="83">
        <v>174</v>
      </c>
      <c r="AC461" s="83">
        <v>269.39999999999998</v>
      </c>
      <c r="AD461" s="83">
        <v>109.19120000000001</v>
      </c>
      <c r="AE461" s="83">
        <v>480.58</v>
      </c>
      <c r="AF461" s="83">
        <v>170</v>
      </c>
      <c r="AG461" s="83">
        <v>128.82810000000001</v>
      </c>
      <c r="AH461" s="83">
        <v>623</v>
      </c>
      <c r="AI461" s="83">
        <v>203.88</v>
      </c>
      <c r="AJ461" s="83">
        <v>183.25</v>
      </c>
      <c r="AK461" s="83">
        <v>303.17</v>
      </c>
      <c r="AL461" s="83">
        <v>261.3587</v>
      </c>
      <c r="AM461" s="83">
        <v>2688</v>
      </c>
      <c r="AN461" s="31"/>
      <c r="AO461" s="118">
        <v>186.4211</v>
      </c>
      <c r="AP461" s="91">
        <v>8.2129771095575954E-3</v>
      </c>
      <c r="AR461" s="83">
        <v>162.36330000000001</v>
      </c>
      <c r="AS461" s="70">
        <v>146.49</v>
      </c>
      <c r="AT461" s="31"/>
    </row>
    <row r="462" spans="1:46" ht="30.45" hidden="1" customHeight="1" outlineLevel="1" collapsed="1" thickBot="1">
      <c r="A462" s="86">
        <v>44060</v>
      </c>
      <c r="B462" s="36">
        <v>34</v>
      </c>
      <c r="C462" s="83">
        <v>155</v>
      </c>
      <c r="D462" s="83">
        <v>130.42740000000001</v>
      </c>
      <c r="E462" s="124">
        <v>255.09</v>
      </c>
      <c r="F462" s="83">
        <v>192.00400000000002</v>
      </c>
      <c r="G462" s="124">
        <v>5012.32</v>
      </c>
      <c r="H462" s="83">
        <v>249.40900000000002</v>
      </c>
      <c r="I462" s="124">
        <v>1857</v>
      </c>
      <c r="J462" s="83">
        <v>288</v>
      </c>
      <c r="K462" s="83" t="s">
        <v>138</v>
      </c>
      <c r="L462" s="83">
        <v>198.17000000000002</v>
      </c>
      <c r="M462" s="83">
        <v>175.98</v>
      </c>
      <c r="N462" s="83">
        <v>220</v>
      </c>
      <c r="O462" s="83">
        <v>179.6738</v>
      </c>
      <c r="P462" s="124">
        <v>1353</v>
      </c>
      <c r="Q462" s="83">
        <v>211.52</v>
      </c>
      <c r="R462" s="83">
        <v>212.5</v>
      </c>
      <c r="S462" s="83">
        <v>228.99</v>
      </c>
      <c r="T462" s="83" t="s">
        <v>138</v>
      </c>
      <c r="U462" s="124" t="s">
        <v>138</v>
      </c>
      <c r="V462" s="83">
        <v>143.31</v>
      </c>
      <c r="W462" s="83">
        <v>143.31</v>
      </c>
      <c r="X462" s="83" t="s">
        <v>137</v>
      </c>
      <c r="Y462" s="83">
        <v>147.20420000000001</v>
      </c>
      <c r="Z462" s="83">
        <v>51437.99</v>
      </c>
      <c r="AA462" s="83">
        <v>221.25</v>
      </c>
      <c r="AB462" s="83">
        <v>174</v>
      </c>
      <c r="AC462" s="83">
        <v>269.35000000000002</v>
      </c>
      <c r="AD462" s="83">
        <v>107.35480000000001</v>
      </c>
      <c r="AE462" s="83">
        <v>471.8</v>
      </c>
      <c r="AF462" s="83">
        <v>163</v>
      </c>
      <c r="AG462" s="83">
        <v>127.94470000000001</v>
      </c>
      <c r="AH462" s="83">
        <v>619</v>
      </c>
      <c r="AI462" s="83">
        <v>211.07</v>
      </c>
      <c r="AJ462" s="83">
        <v>181.9</v>
      </c>
      <c r="AK462" s="83">
        <v>302.95999999999998</v>
      </c>
      <c r="AL462" s="83">
        <v>274.69730000000004</v>
      </c>
      <c r="AM462" s="83">
        <v>2838</v>
      </c>
      <c r="AN462" s="31"/>
      <c r="AO462" s="118">
        <v>186.3629</v>
      </c>
      <c r="AP462" s="91">
        <v>-3.1219641982582758E-4</v>
      </c>
      <c r="AR462" s="83">
        <v>160.43860000000001</v>
      </c>
      <c r="AS462" s="70">
        <v>144.67000000000002</v>
      </c>
      <c r="AT462" s="31"/>
    </row>
    <row r="463" spans="1:46" ht="30.45" hidden="1" customHeight="1" outlineLevel="1" thickBot="1">
      <c r="A463" s="86">
        <v>44067</v>
      </c>
      <c r="B463" s="36">
        <v>35</v>
      </c>
      <c r="C463" s="83">
        <v>155</v>
      </c>
      <c r="D463" s="83">
        <v>142.07490000000001</v>
      </c>
      <c r="E463" s="124">
        <v>277.87</v>
      </c>
      <c r="F463" s="83">
        <v>193.04950000000002</v>
      </c>
      <c r="G463" s="124">
        <v>5053.29</v>
      </c>
      <c r="H463" s="83">
        <v>233.358</v>
      </c>
      <c r="I463" s="124">
        <v>1737</v>
      </c>
      <c r="J463" s="83">
        <v>288</v>
      </c>
      <c r="K463" s="83" t="s">
        <v>138</v>
      </c>
      <c r="L463" s="83">
        <v>197.83</v>
      </c>
      <c r="M463" s="83">
        <v>175.98</v>
      </c>
      <c r="N463" s="83">
        <v>220</v>
      </c>
      <c r="O463" s="83">
        <v>183.5855</v>
      </c>
      <c r="P463" s="124">
        <v>1382</v>
      </c>
      <c r="Q463" s="83">
        <v>211.52</v>
      </c>
      <c r="R463" s="83">
        <v>207.5</v>
      </c>
      <c r="S463" s="83">
        <v>228.99</v>
      </c>
      <c r="T463" s="83" t="s">
        <v>138</v>
      </c>
      <c r="U463" s="124" t="s">
        <v>138</v>
      </c>
      <c r="V463" s="83">
        <v>147.87</v>
      </c>
      <c r="W463" s="83">
        <v>147.87</v>
      </c>
      <c r="X463" s="83" t="s">
        <v>137</v>
      </c>
      <c r="Y463" s="83">
        <v>146.7353</v>
      </c>
      <c r="Z463" s="83">
        <v>51903.42</v>
      </c>
      <c r="AA463" s="83">
        <v>221.25</v>
      </c>
      <c r="AB463" s="83">
        <v>174</v>
      </c>
      <c r="AC463" s="83">
        <v>269.89</v>
      </c>
      <c r="AD463" s="83">
        <v>118.53420000000001</v>
      </c>
      <c r="AE463" s="83">
        <v>521.20000000000005</v>
      </c>
      <c r="AF463" s="83">
        <v>163</v>
      </c>
      <c r="AG463" s="83">
        <v>127.05410000000001</v>
      </c>
      <c r="AH463" s="83">
        <v>615</v>
      </c>
      <c r="AI463" s="83">
        <v>205.34</v>
      </c>
      <c r="AJ463" s="83">
        <v>185.12</v>
      </c>
      <c r="AK463" s="83">
        <v>302.99</v>
      </c>
      <c r="AL463" s="83">
        <v>254.21540000000002</v>
      </c>
      <c r="AM463" s="83">
        <v>2624</v>
      </c>
      <c r="AN463" s="31"/>
      <c r="AO463" s="118">
        <v>187.64490000000001</v>
      </c>
      <c r="AP463" s="91">
        <v>6.8790515708867517E-3</v>
      </c>
      <c r="AR463" s="83">
        <v>163.7182</v>
      </c>
      <c r="AS463" s="70">
        <v>146.88</v>
      </c>
      <c r="AT463" s="31"/>
    </row>
    <row r="464" spans="1:46" ht="30.45" hidden="1" customHeight="1" outlineLevel="1" collapsed="1" thickBot="1">
      <c r="A464" s="86">
        <v>44074</v>
      </c>
      <c r="B464" s="36">
        <v>36</v>
      </c>
      <c r="C464" s="83">
        <v>158</v>
      </c>
      <c r="D464" s="83">
        <v>140.96530000000001</v>
      </c>
      <c r="E464" s="124">
        <v>275.7</v>
      </c>
      <c r="F464" s="83">
        <v>191.70940000000002</v>
      </c>
      <c r="G464" s="124">
        <v>5044.97</v>
      </c>
      <c r="H464" s="83">
        <v>240.6653</v>
      </c>
      <c r="I464" s="124">
        <v>1791</v>
      </c>
      <c r="J464" s="83">
        <v>288</v>
      </c>
      <c r="K464" s="83" t="s">
        <v>138</v>
      </c>
      <c r="L464" s="83">
        <v>197.83</v>
      </c>
      <c r="M464" s="83">
        <v>171.8</v>
      </c>
      <c r="N464" s="83">
        <v>220</v>
      </c>
      <c r="O464" s="83">
        <v>176.81020000000001</v>
      </c>
      <c r="P464" s="124">
        <v>1332</v>
      </c>
      <c r="Q464" s="83">
        <v>211.52</v>
      </c>
      <c r="R464" s="83">
        <v>210</v>
      </c>
      <c r="S464" s="83">
        <v>228.99</v>
      </c>
      <c r="T464" s="83" t="s">
        <v>138</v>
      </c>
      <c r="U464" s="124" t="s">
        <v>138</v>
      </c>
      <c r="V464" s="83">
        <v>145.20000000000002</v>
      </c>
      <c r="W464" s="83">
        <v>145.20000000000002</v>
      </c>
      <c r="X464" s="83" t="s">
        <v>137</v>
      </c>
      <c r="Y464" s="83">
        <v>143.8115</v>
      </c>
      <c r="Z464" s="83">
        <v>51356.32</v>
      </c>
      <c r="AA464" s="83">
        <v>221.25</v>
      </c>
      <c r="AB464" s="83">
        <v>174</v>
      </c>
      <c r="AC464" s="83">
        <v>273.92</v>
      </c>
      <c r="AD464" s="83">
        <v>117.81410000000001</v>
      </c>
      <c r="AE464" s="83">
        <v>520.57000000000005</v>
      </c>
      <c r="AF464" s="83">
        <v>163</v>
      </c>
      <c r="AG464" s="83">
        <v>126.9376</v>
      </c>
      <c r="AH464" s="83">
        <v>615</v>
      </c>
      <c r="AI464" s="83">
        <v>200.88</v>
      </c>
      <c r="AJ464" s="83">
        <v>187.14000000000001</v>
      </c>
      <c r="AK464" s="83">
        <v>302.05</v>
      </c>
      <c r="AL464" s="83">
        <v>251.55960000000002</v>
      </c>
      <c r="AM464" s="83">
        <v>2598</v>
      </c>
      <c r="AN464" s="31"/>
      <c r="AO464" s="118">
        <v>187.1885</v>
      </c>
      <c r="AP464" s="91">
        <v>-2.4322536876835166E-3</v>
      </c>
      <c r="AR464" s="83">
        <v>164.5917</v>
      </c>
      <c r="AS464" s="70">
        <v>146.88</v>
      </c>
      <c r="AT464" s="31"/>
    </row>
    <row r="465" spans="1:46" ht="30.45" hidden="1" customHeight="1" outlineLevel="1" collapsed="1" thickBot="1">
      <c r="A465" s="86">
        <v>44081</v>
      </c>
      <c r="B465" s="36">
        <v>37</v>
      </c>
      <c r="C465" s="83">
        <v>161</v>
      </c>
      <c r="D465" s="83">
        <v>134.64060000000001</v>
      </c>
      <c r="E465" s="124">
        <v>263.33</v>
      </c>
      <c r="F465" s="83">
        <v>186.36420000000001</v>
      </c>
      <c r="G465" s="124">
        <v>4942.91</v>
      </c>
      <c r="H465" s="83">
        <v>245.14620000000002</v>
      </c>
      <c r="I465" s="124">
        <v>1824</v>
      </c>
      <c r="J465" s="83">
        <v>288</v>
      </c>
      <c r="K465" s="83" t="s">
        <v>138</v>
      </c>
      <c r="L465" s="83">
        <v>197.33</v>
      </c>
      <c r="M465" s="83">
        <v>165.14000000000001</v>
      </c>
      <c r="N465" s="83">
        <v>220</v>
      </c>
      <c r="O465" s="83">
        <v>179.90900000000002</v>
      </c>
      <c r="P465" s="124">
        <v>1356</v>
      </c>
      <c r="Q465" s="83">
        <v>209.85</v>
      </c>
      <c r="R465" s="83">
        <v>215</v>
      </c>
      <c r="S465" s="83">
        <v>228.99</v>
      </c>
      <c r="T465" s="83" t="s">
        <v>138</v>
      </c>
      <c r="U465" s="124" t="s">
        <v>138</v>
      </c>
      <c r="V465" s="83">
        <v>139.59</v>
      </c>
      <c r="W465" s="83">
        <v>139.59</v>
      </c>
      <c r="X465" s="83" t="s">
        <v>137</v>
      </c>
      <c r="Y465" s="83">
        <v>136.65350000000001</v>
      </c>
      <c r="Z465" s="83">
        <v>49013.72</v>
      </c>
      <c r="AA465" s="83">
        <v>221.25</v>
      </c>
      <c r="AB465" s="83">
        <v>174</v>
      </c>
      <c r="AC465" s="83">
        <v>270.59000000000003</v>
      </c>
      <c r="AD465" s="83">
        <v>113.0579</v>
      </c>
      <c r="AE465" s="83">
        <v>503.04</v>
      </c>
      <c r="AF465" s="83">
        <v>163</v>
      </c>
      <c r="AG465" s="83">
        <v>127.2304</v>
      </c>
      <c r="AH465" s="83">
        <v>618</v>
      </c>
      <c r="AI465" s="83">
        <v>202.29</v>
      </c>
      <c r="AJ465" s="83">
        <v>195.64000000000001</v>
      </c>
      <c r="AK465" s="83">
        <v>302.98</v>
      </c>
      <c r="AL465" s="83">
        <v>278.31740000000002</v>
      </c>
      <c r="AM465" s="83">
        <v>2886</v>
      </c>
      <c r="AN465" s="31"/>
      <c r="AO465" s="118">
        <v>186.0248</v>
      </c>
      <c r="AP465" s="91">
        <v>-6.2167280575462502E-3</v>
      </c>
      <c r="AR465" s="83">
        <v>161.65540000000001</v>
      </c>
      <c r="AS465" s="70">
        <v>147.16</v>
      </c>
      <c r="AT465" s="31"/>
    </row>
    <row r="466" spans="1:46" ht="30.45" hidden="1" customHeight="1" outlineLevel="1" collapsed="1" thickBot="1">
      <c r="A466" s="86">
        <v>44088</v>
      </c>
      <c r="B466" s="36">
        <v>38</v>
      </c>
      <c r="C466" s="83">
        <v>161</v>
      </c>
      <c r="D466" s="83">
        <v>133.11180000000002</v>
      </c>
      <c r="E466" s="124">
        <v>260.34000000000003</v>
      </c>
      <c r="F466" s="83">
        <v>183.88800000000001</v>
      </c>
      <c r="G466" s="124">
        <v>4911.91</v>
      </c>
      <c r="H466" s="83">
        <v>248.92760000000001</v>
      </c>
      <c r="I466" s="124">
        <v>1852</v>
      </c>
      <c r="J466" s="83">
        <v>288</v>
      </c>
      <c r="K466" s="83" t="s">
        <v>138</v>
      </c>
      <c r="L466" s="83">
        <v>197.5</v>
      </c>
      <c r="M466" s="83">
        <v>165.14000000000001</v>
      </c>
      <c r="N466" s="83">
        <v>220</v>
      </c>
      <c r="O466" s="83">
        <v>182.3621</v>
      </c>
      <c r="P466" s="124">
        <v>1375</v>
      </c>
      <c r="Q466" s="83">
        <v>209.85</v>
      </c>
      <c r="R466" s="83">
        <v>215</v>
      </c>
      <c r="S466" s="83">
        <v>228.99</v>
      </c>
      <c r="T466" s="83" t="s">
        <v>138</v>
      </c>
      <c r="U466" s="124" t="s">
        <v>138</v>
      </c>
      <c r="V466" s="83">
        <v>141.95000000000002</v>
      </c>
      <c r="W466" s="83">
        <v>141.95000000000002</v>
      </c>
      <c r="X466" s="83" t="s">
        <v>137</v>
      </c>
      <c r="Y466" s="83">
        <v>137.10740000000001</v>
      </c>
      <c r="Z466" s="83">
        <v>49235.65</v>
      </c>
      <c r="AA466" s="83">
        <v>221.25</v>
      </c>
      <c r="AB466" s="83">
        <v>174</v>
      </c>
      <c r="AC466" s="83">
        <v>265.62</v>
      </c>
      <c r="AD466" s="83">
        <v>112.89620000000001</v>
      </c>
      <c r="AE466" s="83">
        <v>502.68</v>
      </c>
      <c r="AF466" s="83">
        <v>158</v>
      </c>
      <c r="AG466" s="83">
        <v>124.1135</v>
      </c>
      <c r="AH466" s="83">
        <v>603</v>
      </c>
      <c r="AI466" s="83">
        <v>205.33</v>
      </c>
      <c r="AJ466" s="83">
        <v>195.33</v>
      </c>
      <c r="AK466" s="83">
        <v>302.94</v>
      </c>
      <c r="AL466" s="83">
        <v>275.05500000000001</v>
      </c>
      <c r="AM466" s="83">
        <v>2861</v>
      </c>
      <c r="AN466" s="31"/>
      <c r="AO466" s="118">
        <v>185.73990000000001</v>
      </c>
      <c r="AP466" s="91">
        <v>-1.5315162279437855E-3</v>
      </c>
      <c r="AR466" s="83">
        <v>159.97020000000001</v>
      </c>
      <c r="AS466" s="70">
        <v>146.78</v>
      </c>
      <c r="AT466" s="31"/>
    </row>
    <row r="467" spans="1:46" ht="30.45" hidden="1" customHeight="1" outlineLevel="1" collapsed="1" thickBot="1">
      <c r="A467" s="86">
        <v>44095</v>
      </c>
      <c r="B467" s="36">
        <v>39</v>
      </c>
      <c r="C467" s="83">
        <v>157</v>
      </c>
      <c r="D467" s="83">
        <v>144.5035</v>
      </c>
      <c r="E467" s="124">
        <v>282.62</v>
      </c>
      <c r="F467" s="83">
        <v>187.40860000000001</v>
      </c>
      <c r="G467" s="124">
        <v>5057.57</v>
      </c>
      <c r="H467" s="83">
        <v>239.95610000000002</v>
      </c>
      <c r="I467" s="124">
        <v>1786</v>
      </c>
      <c r="J467" s="83">
        <v>288</v>
      </c>
      <c r="K467" s="83" t="s">
        <v>138</v>
      </c>
      <c r="L467" s="83">
        <v>197.33</v>
      </c>
      <c r="M467" s="83">
        <v>159.75</v>
      </c>
      <c r="N467" s="83">
        <v>220</v>
      </c>
      <c r="O467" s="83">
        <v>182.59050000000002</v>
      </c>
      <c r="P467" s="124">
        <v>1378</v>
      </c>
      <c r="Q467" s="83">
        <v>209.85</v>
      </c>
      <c r="R467" s="83">
        <v>223.75</v>
      </c>
      <c r="S467" s="83" t="s">
        <v>137</v>
      </c>
      <c r="T467" s="83" t="s">
        <v>138</v>
      </c>
      <c r="U467" s="124" t="s">
        <v>138</v>
      </c>
      <c r="V467" s="83">
        <v>150.56</v>
      </c>
      <c r="W467" s="83">
        <v>150.56</v>
      </c>
      <c r="X467" s="83" t="s">
        <v>137</v>
      </c>
      <c r="Y467" s="83">
        <v>141.96530000000001</v>
      </c>
      <c r="Z467" s="83">
        <v>51547.39</v>
      </c>
      <c r="AA467" s="83">
        <v>221.25</v>
      </c>
      <c r="AB467" s="83">
        <v>174</v>
      </c>
      <c r="AC467" s="83">
        <v>274.29000000000002</v>
      </c>
      <c r="AD467" s="83">
        <v>106.9526</v>
      </c>
      <c r="AE467" s="83">
        <v>482.48</v>
      </c>
      <c r="AF467" s="83">
        <v>158</v>
      </c>
      <c r="AG467" s="83">
        <v>124.28830000000001</v>
      </c>
      <c r="AH467" s="83">
        <v>605</v>
      </c>
      <c r="AI467" s="83">
        <v>198.33</v>
      </c>
      <c r="AJ467" s="83">
        <v>179.34</v>
      </c>
      <c r="AK467" s="83">
        <v>302.88</v>
      </c>
      <c r="AL467" s="83">
        <v>259.47590000000002</v>
      </c>
      <c r="AM467" s="83">
        <v>2724</v>
      </c>
      <c r="AN467" s="31"/>
      <c r="AO467" s="118">
        <v>184.74199999999999</v>
      </c>
      <c r="AP467" s="91">
        <v>-5.3725666913787551E-3</v>
      </c>
      <c r="AR467" s="83">
        <v>160.631</v>
      </c>
      <c r="AS467" s="70">
        <v>146.97</v>
      </c>
      <c r="AT467" s="31"/>
    </row>
    <row r="468" spans="1:46" ht="30.45" hidden="1" customHeight="1" outlineLevel="1" collapsed="1" thickBot="1">
      <c r="A468" s="86">
        <v>44102</v>
      </c>
      <c r="B468" s="36">
        <v>40</v>
      </c>
      <c r="C468" s="83">
        <v>152</v>
      </c>
      <c r="D468" s="83">
        <v>146.3186</v>
      </c>
      <c r="E468" s="124">
        <v>286.17</v>
      </c>
      <c r="F468" s="83">
        <v>185.28870000000001</v>
      </c>
      <c r="G468" s="124">
        <v>5018.12</v>
      </c>
      <c r="H468" s="83">
        <v>234.27550000000002</v>
      </c>
      <c r="I468" s="124">
        <v>1744</v>
      </c>
      <c r="J468" s="83">
        <v>288</v>
      </c>
      <c r="K468" s="83" t="s">
        <v>138</v>
      </c>
      <c r="L468" s="83">
        <v>197.83</v>
      </c>
      <c r="M468" s="83">
        <v>154.24</v>
      </c>
      <c r="N468" s="83">
        <v>220</v>
      </c>
      <c r="O468" s="83">
        <v>177.86680000000001</v>
      </c>
      <c r="P468" s="124">
        <v>1344</v>
      </c>
      <c r="Q468" s="83">
        <v>209.85</v>
      </c>
      <c r="R468" s="83">
        <v>223.75</v>
      </c>
      <c r="S468" s="83">
        <v>228.99</v>
      </c>
      <c r="T468" s="83" t="s">
        <v>138</v>
      </c>
      <c r="U468" s="124" t="s">
        <v>138</v>
      </c>
      <c r="V468" s="83">
        <v>140.35</v>
      </c>
      <c r="W468" s="83">
        <v>140.35</v>
      </c>
      <c r="X468" s="83" t="s">
        <v>137</v>
      </c>
      <c r="Y468" s="83">
        <v>142.23600000000002</v>
      </c>
      <c r="Z468" s="124">
        <v>51533.33</v>
      </c>
      <c r="AA468" s="83">
        <v>221.25</v>
      </c>
      <c r="AB468" s="83">
        <v>174</v>
      </c>
      <c r="AC468" s="83">
        <v>273.85000000000002</v>
      </c>
      <c r="AD468" s="83">
        <v>104.42580000000001</v>
      </c>
      <c r="AE468" s="83">
        <v>472.57</v>
      </c>
      <c r="AF468" s="83">
        <v>158</v>
      </c>
      <c r="AG468" s="83">
        <v>125.9997</v>
      </c>
      <c r="AH468" s="124">
        <v>614</v>
      </c>
      <c r="AI468" s="83">
        <v>200.21</v>
      </c>
      <c r="AJ468" s="83">
        <v>191.72</v>
      </c>
      <c r="AK468" s="83">
        <v>302.56</v>
      </c>
      <c r="AL468" s="83">
        <v>278.83789999999999</v>
      </c>
      <c r="AM468" s="124">
        <v>2934</v>
      </c>
      <c r="AN468" s="31"/>
      <c r="AO468" s="118">
        <v>183.608</v>
      </c>
      <c r="AP468" s="91">
        <v>-6.1382901560013137E-3</v>
      </c>
      <c r="AR468" s="83">
        <v>162.42270000000002</v>
      </c>
      <c r="AS468" s="70">
        <v>147.6</v>
      </c>
      <c r="AT468" s="31"/>
    </row>
    <row r="469" spans="1:46" ht="30.45" hidden="1" customHeight="1" outlineLevel="1" collapsed="1" thickBot="1">
      <c r="A469" s="86">
        <v>44109</v>
      </c>
      <c r="B469" s="36">
        <v>41</v>
      </c>
      <c r="C469" s="83">
        <v>152</v>
      </c>
      <c r="D469" s="83">
        <v>142.41230000000002</v>
      </c>
      <c r="E469" s="124">
        <v>278.53000000000003</v>
      </c>
      <c r="F469" s="83">
        <v>187.8477</v>
      </c>
      <c r="G469" s="124">
        <v>5086.03</v>
      </c>
      <c r="H469" s="83">
        <v>238.3905</v>
      </c>
      <c r="I469" s="124">
        <v>1774</v>
      </c>
      <c r="J469" s="83">
        <v>287</v>
      </c>
      <c r="K469" s="83" t="s">
        <v>138</v>
      </c>
      <c r="L469" s="83">
        <v>197.17000000000002</v>
      </c>
      <c r="M469" s="83">
        <v>153.11000000000001</v>
      </c>
      <c r="N469" s="83">
        <v>220</v>
      </c>
      <c r="O469" s="83">
        <v>172.26439999999999</v>
      </c>
      <c r="P469" s="124">
        <v>1304</v>
      </c>
      <c r="Q469" s="83">
        <v>209.85</v>
      </c>
      <c r="R469" s="83">
        <v>226.25</v>
      </c>
      <c r="S469" s="83">
        <v>228.82</v>
      </c>
      <c r="T469" s="83" t="s">
        <v>138</v>
      </c>
      <c r="U469" s="124" t="s">
        <v>138</v>
      </c>
      <c r="V469" s="83">
        <v>151.72</v>
      </c>
      <c r="W469" s="83">
        <v>151.72</v>
      </c>
      <c r="X469" s="83" t="s">
        <v>137</v>
      </c>
      <c r="Y469" s="83">
        <v>138.04990000000001</v>
      </c>
      <c r="Z469" s="124">
        <v>49423.03</v>
      </c>
      <c r="AA469" s="83">
        <v>221.25</v>
      </c>
      <c r="AB469" s="83">
        <v>174</v>
      </c>
      <c r="AC469" s="83">
        <v>269.92</v>
      </c>
      <c r="AD469" s="83">
        <v>98.230400000000003</v>
      </c>
      <c r="AE469" s="83">
        <v>440.5</v>
      </c>
      <c r="AF469" s="83">
        <v>160</v>
      </c>
      <c r="AG469" s="83">
        <v>123.1126</v>
      </c>
      <c r="AH469" s="124">
        <v>600</v>
      </c>
      <c r="AI469" s="83">
        <v>200.3</v>
      </c>
      <c r="AJ469" s="83">
        <v>202.19</v>
      </c>
      <c r="AK469" s="83">
        <v>302.44</v>
      </c>
      <c r="AL469" s="83">
        <v>245.18570000000003</v>
      </c>
      <c r="AM469" s="124">
        <v>2563</v>
      </c>
      <c r="AN469" s="31"/>
      <c r="AO469" s="118">
        <v>181.88229999999999</v>
      </c>
      <c r="AP469" s="91">
        <v>-9.3988279377805739E-3</v>
      </c>
      <c r="AR469" s="83">
        <v>162.25839999999999</v>
      </c>
      <c r="AS469" s="70">
        <v>147.72999999999999</v>
      </c>
      <c r="AT469" s="31"/>
    </row>
    <row r="470" spans="1:46" ht="30.45" hidden="1" customHeight="1" outlineLevel="1" collapsed="1" thickBot="1">
      <c r="A470" s="86">
        <v>44116</v>
      </c>
      <c r="B470" s="36">
        <v>42</v>
      </c>
      <c r="C470" s="83">
        <v>146</v>
      </c>
      <c r="D470" s="83">
        <v>150.83340000000001</v>
      </c>
      <c r="E470" s="124">
        <v>295</v>
      </c>
      <c r="F470" s="83">
        <v>182.905</v>
      </c>
      <c r="G470" s="124">
        <v>4986.88</v>
      </c>
      <c r="H470" s="83">
        <v>242.9212</v>
      </c>
      <c r="I470" s="124">
        <v>1808</v>
      </c>
      <c r="J470" s="83">
        <v>287</v>
      </c>
      <c r="K470" s="83" t="s">
        <v>138</v>
      </c>
      <c r="L470" s="83">
        <v>197</v>
      </c>
      <c r="M470" s="83">
        <v>153.11000000000001</v>
      </c>
      <c r="N470" s="83">
        <v>220</v>
      </c>
      <c r="O470" s="83">
        <v>172.72190000000001</v>
      </c>
      <c r="P470" s="124">
        <v>1309</v>
      </c>
      <c r="Q470" s="83" t="s">
        <v>137</v>
      </c>
      <c r="R470" s="83">
        <v>225.5</v>
      </c>
      <c r="S470" s="83">
        <v>230.03</v>
      </c>
      <c r="T470" s="83" t="s">
        <v>138</v>
      </c>
      <c r="U470" s="124" t="s">
        <v>138</v>
      </c>
      <c r="V470" s="83">
        <v>151.49</v>
      </c>
      <c r="W470" s="83">
        <v>151.49</v>
      </c>
      <c r="X470" s="83" t="s">
        <v>137</v>
      </c>
      <c r="Y470" s="83">
        <v>138.80199999999999</v>
      </c>
      <c r="Z470" s="124">
        <v>50168.99</v>
      </c>
      <c r="AA470" s="83">
        <v>221.25</v>
      </c>
      <c r="AB470" s="83">
        <v>174</v>
      </c>
      <c r="AC470" s="83">
        <v>275.09000000000003</v>
      </c>
      <c r="AD470" s="83">
        <v>98.173200000000008</v>
      </c>
      <c r="AE470" s="83">
        <v>443.28000000000003</v>
      </c>
      <c r="AF470" s="83">
        <v>158</v>
      </c>
      <c r="AG470" s="83">
        <v>123.908</v>
      </c>
      <c r="AH470" s="124">
        <v>604</v>
      </c>
      <c r="AI470" s="83">
        <v>213.66</v>
      </c>
      <c r="AJ470" s="83">
        <v>187.74</v>
      </c>
      <c r="AK470" s="83">
        <v>302.52</v>
      </c>
      <c r="AL470" s="83">
        <v>247.83040000000003</v>
      </c>
      <c r="AM470" s="124">
        <v>2571</v>
      </c>
      <c r="AN470" s="31"/>
      <c r="AO470" s="118">
        <v>181.74850000000001</v>
      </c>
      <c r="AP470" s="91">
        <v>-7.3564057635067126E-4</v>
      </c>
      <c r="AR470" s="83">
        <v>162.82220000000001</v>
      </c>
      <c r="AS470" s="70">
        <v>147.72999999999999</v>
      </c>
      <c r="AT470" s="31"/>
    </row>
    <row r="471" spans="1:46" ht="30.45" hidden="1" customHeight="1" outlineLevel="1" collapsed="1" thickBot="1">
      <c r="A471" s="86">
        <v>44123</v>
      </c>
      <c r="B471" s="36">
        <v>43</v>
      </c>
      <c r="C471" s="83">
        <v>140</v>
      </c>
      <c r="D471" s="83">
        <v>141.11360000000002</v>
      </c>
      <c r="E471" s="124">
        <v>275.99</v>
      </c>
      <c r="F471" s="83">
        <v>186.61100000000002</v>
      </c>
      <c r="G471" s="124">
        <v>5084.2700000000004</v>
      </c>
      <c r="H471" s="83">
        <v>235.9717</v>
      </c>
      <c r="I471" s="124">
        <v>1756</v>
      </c>
      <c r="J471" s="83">
        <v>287</v>
      </c>
      <c r="K471" s="83" t="s">
        <v>138</v>
      </c>
      <c r="L471" s="83">
        <v>197.83</v>
      </c>
      <c r="M471" s="83">
        <v>145.69</v>
      </c>
      <c r="N471" s="83">
        <v>220</v>
      </c>
      <c r="O471" s="83">
        <v>180.749</v>
      </c>
      <c r="P471" s="124">
        <v>1370</v>
      </c>
      <c r="Q471" s="83" t="s">
        <v>137</v>
      </c>
      <c r="R471" s="83">
        <v>240</v>
      </c>
      <c r="S471" s="83">
        <v>230.03</v>
      </c>
      <c r="T471" s="83" t="s">
        <v>138</v>
      </c>
      <c r="U471" s="124" t="s">
        <v>138</v>
      </c>
      <c r="V471" s="83">
        <v>152.45000000000002</v>
      </c>
      <c r="W471" s="83">
        <v>152.45000000000002</v>
      </c>
      <c r="X471" s="83" t="s">
        <v>137</v>
      </c>
      <c r="Y471" s="83">
        <v>137.21010000000001</v>
      </c>
      <c r="Z471" s="124">
        <v>50023.67</v>
      </c>
      <c r="AA471" s="83">
        <v>221.25</v>
      </c>
      <c r="AB471" s="83">
        <v>174</v>
      </c>
      <c r="AC471" s="83">
        <v>277.33</v>
      </c>
      <c r="AD471" s="83">
        <v>94.176600000000008</v>
      </c>
      <c r="AE471" s="83">
        <v>430.87</v>
      </c>
      <c r="AF471" s="83">
        <v>155</v>
      </c>
      <c r="AG471" s="83">
        <v>125.53110000000001</v>
      </c>
      <c r="AH471" s="124">
        <v>612</v>
      </c>
      <c r="AI471" s="83">
        <v>208.86</v>
      </c>
      <c r="AJ471" s="83">
        <v>187.02</v>
      </c>
      <c r="AK471" s="83">
        <v>302.01</v>
      </c>
      <c r="AL471" s="83">
        <v>239.54070000000002</v>
      </c>
      <c r="AM471" s="124">
        <v>2483</v>
      </c>
      <c r="AN471" s="31"/>
      <c r="AO471" s="118">
        <v>181.05619999999999</v>
      </c>
      <c r="AP471" s="91">
        <v>-3.8091098413467472E-3</v>
      </c>
      <c r="AR471" s="83">
        <v>161.2886</v>
      </c>
      <c r="AS471" s="70">
        <v>146.36000000000001</v>
      </c>
      <c r="AT471" s="31"/>
    </row>
    <row r="472" spans="1:46" ht="30.45" hidden="1" customHeight="1" outlineLevel="1" collapsed="1" thickBot="1">
      <c r="A472" s="86">
        <v>44130</v>
      </c>
      <c r="B472" s="36">
        <v>44</v>
      </c>
      <c r="C472" s="83">
        <v>124</v>
      </c>
      <c r="D472" s="83">
        <v>146.64080000000001</v>
      </c>
      <c r="E472" s="124">
        <v>286.8</v>
      </c>
      <c r="F472" s="83">
        <v>183.45400000000001</v>
      </c>
      <c r="G472" s="124">
        <v>5009.5</v>
      </c>
      <c r="H472" s="83">
        <v>252.4307</v>
      </c>
      <c r="I472" s="124">
        <v>1879</v>
      </c>
      <c r="J472" s="83">
        <v>287</v>
      </c>
      <c r="K472" s="83" t="s">
        <v>138</v>
      </c>
      <c r="L472" s="83">
        <v>196.33</v>
      </c>
      <c r="M472" s="83">
        <v>145.69</v>
      </c>
      <c r="N472" s="83">
        <v>220</v>
      </c>
      <c r="O472" s="83">
        <v>177.01070000000001</v>
      </c>
      <c r="P472" s="124">
        <v>1341</v>
      </c>
      <c r="Q472" s="83">
        <v>210.51</v>
      </c>
      <c r="R472" s="83">
        <v>240</v>
      </c>
      <c r="S472" s="83">
        <v>230.03</v>
      </c>
      <c r="T472" s="83" t="s">
        <v>138</v>
      </c>
      <c r="U472" s="124" t="s">
        <v>138</v>
      </c>
      <c r="V472" s="83">
        <v>140.84</v>
      </c>
      <c r="W472" s="83">
        <v>140.84</v>
      </c>
      <c r="X472" s="83" t="s">
        <v>137</v>
      </c>
      <c r="Y472" s="83">
        <v>136.5883</v>
      </c>
      <c r="Z472" s="124">
        <v>50042.25</v>
      </c>
      <c r="AA472" s="83">
        <v>220</v>
      </c>
      <c r="AB472" s="83">
        <v>174</v>
      </c>
      <c r="AC472" s="83">
        <v>269.72000000000003</v>
      </c>
      <c r="AD472" s="83">
        <v>100.9081</v>
      </c>
      <c r="AE472" s="83">
        <v>464.66</v>
      </c>
      <c r="AF472" s="83">
        <v>155</v>
      </c>
      <c r="AG472" s="83">
        <v>125.34360000000001</v>
      </c>
      <c r="AH472" s="124">
        <v>611</v>
      </c>
      <c r="AI472" s="83">
        <v>213.25</v>
      </c>
      <c r="AJ472" s="83">
        <v>174.32</v>
      </c>
      <c r="AK472" s="83">
        <v>301.86</v>
      </c>
      <c r="AL472" s="83">
        <v>240.47820000000002</v>
      </c>
      <c r="AM472" s="124">
        <v>2492</v>
      </c>
      <c r="AN472" s="31"/>
      <c r="AO472" s="118">
        <v>181.74359999999999</v>
      </c>
      <c r="AP472" s="91">
        <v>3.7966112179532718E-3</v>
      </c>
      <c r="AR472" s="83">
        <v>163.8492</v>
      </c>
      <c r="AS472" s="70">
        <v>148.32</v>
      </c>
      <c r="AT472" s="31"/>
    </row>
    <row r="473" spans="1:46" ht="30.45" hidden="1" customHeight="1" outlineLevel="1" collapsed="1" thickBot="1">
      <c r="A473" s="86">
        <v>44137</v>
      </c>
      <c r="B473" s="36">
        <v>45</v>
      </c>
      <c r="C473" s="83">
        <v>124</v>
      </c>
      <c r="D473" s="83">
        <v>144.82560000000001</v>
      </c>
      <c r="E473" s="124">
        <v>283.25</v>
      </c>
      <c r="F473" s="83">
        <v>186.94320000000002</v>
      </c>
      <c r="G473" s="124">
        <v>5025.46</v>
      </c>
      <c r="H473" s="83">
        <v>217.66650000000001</v>
      </c>
      <c r="I473" s="124">
        <v>1621</v>
      </c>
      <c r="J473" s="83">
        <v>287</v>
      </c>
      <c r="K473" s="83" t="s">
        <v>138</v>
      </c>
      <c r="L473" s="83">
        <v>196</v>
      </c>
      <c r="M473" s="83">
        <v>145.69</v>
      </c>
      <c r="N473" s="83">
        <v>220</v>
      </c>
      <c r="O473" s="83">
        <v>171.67170000000002</v>
      </c>
      <c r="P473" s="124">
        <v>1298</v>
      </c>
      <c r="Q473" s="83">
        <v>210.51</v>
      </c>
      <c r="R473" s="83">
        <v>235</v>
      </c>
      <c r="S473" s="83" t="s">
        <v>137</v>
      </c>
      <c r="T473" s="83" t="s">
        <v>138</v>
      </c>
      <c r="U473" s="124" t="s">
        <v>138</v>
      </c>
      <c r="V473" s="83">
        <v>153.07</v>
      </c>
      <c r="W473" s="83">
        <v>153.07</v>
      </c>
      <c r="X473" s="83" t="s">
        <v>137</v>
      </c>
      <c r="Y473" s="83">
        <v>138.8143</v>
      </c>
      <c r="Z473" s="124">
        <v>50286.46</v>
      </c>
      <c r="AA473" s="83">
        <v>220</v>
      </c>
      <c r="AB473" s="83">
        <v>174</v>
      </c>
      <c r="AC473" s="83">
        <v>269.32</v>
      </c>
      <c r="AD473" s="83">
        <v>96.284300000000002</v>
      </c>
      <c r="AE473" s="83">
        <v>438.71000000000004</v>
      </c>
      <c r="AF473" s="83">
        <v>153</v>
      </c>
      <c r="AG473" s="83">
        <v>124.70030000000001</v>
      </c>
      <c r="AH473" s="124">
        <v>607</v>
      </c>
      <c r="AI473" s="83">
        <v>214.51</v>
      </c>
      <c r="AJ473" s="83">
        <v>182.77</v>
      </c>
      <c r="AK473" s="83">
        <v>300.98</v>
      </c>
      <c r="AL473" s="83">
        <v>261.21350000000001</v>
      </c>
      <c r="AM473" s="124">
        <v>2698</v>
      </c>
      <c r="AN473" s="31"/>
      <c r="AO473" s="118">
        <v>180.37100000000001</v>
      </c>
      <c r="AP473" s="91">
        <v>-7.552397993656923E-3</v>
      </c>
      <c r="AR473" s="83">
        <v>165.00069999999999</v>
      </c>
      <c r="AS473" s="70">
        <v>148.87</v>
      </c>
      <c r="AT473" s="31"/>
    </row>
    <row r="474" spans="1:46" ht="30.45" hidden="1" customHeight="1" outlineLevel="1" collapsed="1" thickBot="1">
      <c r="A474" s="86">
        <v>44144</v>
      </c>
      <c r="B474" s="36">
        <v>46</v>
      </c>
      <c r="C474" s="83">
        <v>132</v>
      </c>
      <c r="D474" s="83">
        <v>149.22280000000001</v>
      </c>
      <c r="E474" s="124">
        <v>291.85000000000002</v>
      </c>
      <c r="F474" s="83" t="s">
        <v>138</v>
      </c>
      <c r="G474" s="124" t="s">
        <v>138</v>
      </c>
      <c r="H474" s="83">
        <v>231.9273</v>
      </c>
      <c r="I474" s="124">
        <v>1727</v>
      </c>
      <c r="J474" s="83">
        <v>287</v>
      </c>
      <c r="K474" s="83" t="s">
        <v>138</v>
      </c>
      <c r="L474" s="83">
        <v>194.5</v>
      </c>
      <c r="M474" s="83">
        <v>143.13</v>
      </c>
      <c r="N474" s="83">
        <v>220</v>
      </c>
      <c r="O474" s="83">
        <v>176.9676</v>
      </c>
      <c r="P474" s="124">
        <v>1339</v>
      </c>
      <c r="Q474" s="83">
        <v>210.51</v>
      </c>
      <c r="R474" s="83">
        <v>245</v>
      </c>
      <c r="S474" s="83">
        <v>230.03</v>
      </c>
      <c r="T474" s="83" t="s">
        <v>138</v>
      </c>
      <c r="U474" s="124" t="s">
        <v>138</v>
      </c>
      <c r="V474" s="83">
        <v>127.81</v>
      </c>
      <c r="W474" s="83">
        <v>127.81</v>
      </c>
      <c r="X474" s="83" t="s">
        <v>137</v>
      </c>
      <c r="Y474" s="83">
        <v>141.5652</v>
      </c>
      <c r="Z474" s="124">
        <v>50478.090000000004</v>
      </c>
      <c r="AA474" s="83">
        <v>220</v>
      </c>
      <c r="AB474" s="83">
        <v>174</v>
      </c>
      <c r="AC474" s="83">
        <v>272.45</v>
      </c>
      <c r="AD474" s="83">
        <v>91.889200000000002</v>
      </c>
      <c r="AE474" s="83">
        <v>412.79</v>
      </c>
      <c r="AF474" s="83">
        <v>150</v>
      </c>
      <c r="AG474" s="83">
        <v>126.1361</v>
      </c>
      <c r="AH474" s="124">
        <v>614</v>
      </c>
      <c r="AI474" s="83">
        <v>214.27</v>
      </c>
      <c r="AJ474" s="83">
        <v>183.57</v>
      </c>
      <c r="AK474" s="83">
        <v>302.82</v>
      </c>
      <c r="AL474" s="83">
        <v>246.8613</v>
      </c>
      <c r="AM474" s="124">
        <v>2523</v>
      </c>
      <c r="AN474" s="31"/>
      <c r="AO474" s="118">
        <v>180.49180000000001</v>
      </c>
      <c r="AP474" s="91">
        <v>6.697307216791959E-4</v>
      </c>
      <c r="AR474" s="83">
        <v>165.96350000000001</v>
      </c>
      <c r="AS474" s="70">
        <v>148.87</v>
      </c>
      <c r="AT474" s="31"/>
    </row>
    <row r="475" spans="1:46" ht="30.45" hidden="1" customHeight="1" outlineLevel="1" collapsed="1" thickBot="1">
      <c r="A475" s="86">
        <v>44151</v>
      </c>
      <c r="B475" s="36">
        <v>47</v>
      </c>
      <c r="C475" s="83">
        <v>132</v>
      </c>
      <c r="D475" s="83">
        <v>138.08670000000001</v>
      </c>
      <c r="E475" s="124">
        <v>270.07</v>
      </c>
      <c r="F475" s="83">
        <v>190.4804</v>
      </c>
      <c r="G475" s="124">
        <v>5027.62</v>
      </c>
      <c r="H475" s="83">
        <v>237.8888</v>
      </c>
      <c r="I475" s="124">
        <v>1772</v>
      </c>
      <c r="J475" s="83">
        <v>287</v>
      </c>
      <c r="K475" s="83" t="s">
        <v>138</v>
      </c>
      <c r="L475" s="83">
        <v>193.67000000000002</v>
      </c>
      <c r="M475" s="83">
        <v>135.5</v>
      </c>
      <c r="N475" s="83">
        <v>220</v>
      </c>
      <c r="O475" s="83">
        <v>172.05540000000002</v>
      </c>
      <c r="P475" s="124">
        <v>1302</v>
      </c>
      <c r="Q475" s="83">
        <v>210.51</v>
      </c>
      <c r="R475" s="83">
        <v>232.5</v>
      </c>
      <c r="S475" s="83">
        <v>230.03</v>
      </c>
      <c r="T475" s="83" t="s">
        <v>138</v>
      </c>
      <c r="U475" s="124" t="s">
        <v>138</v>
      </c>
      <c r="V475" s="83">
        <v>129.18</v>
      </c>
      <c r="W475" s="83">
        <v>129.18</v>
      </c>
      <c r="X475" s="83" t="s">
        <v>137</v>
      </c>
      <c r="Y475" s="83">
        <v>142.9161</v>
      </c>
      <c r="Z475" s="124">
        <v>51358.340000000004</v>
      </c>
      <c r="AA475" s="83">
        <v>220</v>
      </c>
      <c r="AB475" s="83">
        <v>174</v>
      </c>
      <c r="AC475" s="83">
        <v>272.78000000000003</v>
      </c>
      <c r="AD475" s="83">
        <v>84.8322</v>
      </c>
      <c r="AE475" s="83">
        <v>379.6</v>
      </c>
      <c r="AF475" s="83">
        <v>150</v>
      </c>
      <c r="AG475" s="83">
        <v>124.16510000000001</v>
      </c>
      <c r="AH475" s="124">
        <v>605</v>
      </c>
      <c r="AI475" s="83">
        <v>208.87</v>
      </c>
      <c r="AJ475" s="83">
        <v>175.79</v>
      </c>
      <c r="AK475" s="83">
        <v>302.7</v>
      </c>
      <c r="AL475" s="83">
        <v>210.10330000000002</v>
      </c>
      <c r="AM475" s="124">
        <v>2149</v>
      </c>
      <c r="AN475" s="31"/>
      <c r="AO475" s="118">
        <v>176.33150000000001</v>
      </c>
      <c r="AP475" s="91">
        <v>-2.3049800600359771E-2</v>
      </c>
      <c r="AR475" s="83">
        <v>166.3023</v>
      </c>
      <c r="AS475" s="70">
        <v>148.87</v>
      </c>
      <c r="AT475" s="31"/>
    </row>
    <row r="476" spans="1:46" ht="30.45" hidden="1" customHeight="1" outlineLevel="1" collapsed="1" thickBot="1">
      <c r="A476" s="86">
        <v>44158</v>
      </c>
      <c r="B476" s="36">
        <v>48</v>
      </c>
      <c r="C476" s="83">
        <v>132</v>
      </c>
      <c r="D476" s="83">
        <v>141.2619</v>
      </c>
      <c r="E476" s="124">
        <v>276.28000000000003</v>
      </c>
      <c r="F476" s="83">
        <v>190.2961</v>
      </c>
      <c r="G476" s="124">
        <v>4992.5</v>
      </c>
      <c r="H476" s="83">
        <v>236.04080000000002</v>
      </c>
      <c r="I476" s="124">
        <v>1757</v>
      </c>
      <c r="J476" s="83">
        <v>287</v>
      </c>
      <c r="K476" s="83" t="s">
        <v>138</v>
      </c>
      <c r="L476" s="83">
        <v>192.83</v>
      </c>
      <c r="M476" s="83">
        <v>129.61000000000001</v>
      </c>
      <c r="N476" s="83">
        <v>220</v>
      </c>
      <c r="O476" s="83">
        <v>180.29410000000001</v>
      </c>
      <c r="P476" s="124">
        <v>1363</v>
      </c>
      <c r="Q476" s="83">
        <v>214.18</v>
      </c>
      <c r="R476" s="83">
        <v>232.5</v>
      </c>
      <c r="S476" s="83">
        <v>230.03</v>
      </c>
      <c r="T476" s="83" t="s">
        <v>138</v>
      </c>
      <c r="U476" s="124" t="s">
        <v>138</v>
      </c>
      <c r="V476" s="83">
        <v>143.67000000000002</v>
      </c>
      <c r="W476" s="83">
        <v>143.67000000000002</v>
      </c>
      <c r="X476" s="83" t="s">
        <v>137</v>
      </c>
      <c r="Y476" s="83">
        <v>142.27510000000001</v>
      </c>
      <c r="Z476" s="124">
        <v>51381.840000000004</v>
      </c>
      <c r="AA476" s="83">
        <v>220</v>
      </c>
      <c r="AB476" s="83">
        <v>174</v>
      </c>
      <c r="AC476" s="83">
        <v>263.95999999999998</v>
      </c>
      <c r="AD476" s="83">
        <v>79.696899999999999</v>
      </c>
      <c r="AE476" s="83">
        <v>356.68</v>
      </c>
      <c r="AF476" s="83">
        <v>144</v>
      </c>
      <c r="AG476" s="83">
        <v>123.93270000000001</v>
      </c>
      <c r="AH476" s="124">
        <v>604</v>
      </c>
      <c r="AI476" s="83">
        <v>207.9</v>
      </c>
      <c r="AJ476" s="83">
        <v>178.1</v>
      </c>
      <c r="AK476" s="83">
        <v>300.94</v>
      </c>
      <c r="AL476" s="83">
        <v>233.16150000000002</v>
      </c>
      <c r="AM476" s="124">
        <v>2374</v>
      </c>
      <c r="AN476" s="31"/>
      <c r="AO476" s="118">
        <v>174.81800000000001</v>
      </c>
      <c r="AP476" s="91">
        <v>-8.5832650433983471E-3</v>
      </c>
      <c r="AR476" s="83">
        <v>166.8853</v>
      </c>
      <c r="AS476" s="70">
        <v>148.87</v>
      </c>
      <c r="AT476" s="31"/>
    </row>
    <row r="477" spans="1:46" ht="30.45" hidden="1" customHeight="1" outlineLevel="1" collapsed="1" thickBot="1">
      <c r="A477" s="86">
        <v>44165</v>
      </c>
      <c r="B477" s="36">
        <v>49</v>
      </c>
      <c r="C477" s="83">
        <v>132</v>
      </c>
      <c r="D477" s="83">
        <v>142.77530000000002</v>
      </c>
      <c r="E477" s="124">
        <v>279.24</v>
      </c>
      <c r="F477" s="83">
        <v>189.26330000000002</v>
      </c>
      <c r="G477" s="124">
        <v>4988.63</v>
      </c>
      <c r="H477" s="83">
        <v>242.10990000000001</v>
      </c>
      <c r="I477" s="124">
        <v>1802</v>
      </c>
      <c r="J477" s="83">
        <v>287</v>
      </c>
      <c r="K477" s="83" t="s">
        <v>138</v>
      </c>
      <c r="L477" s="83">
        <v>194.5</v>
      </c>
      <c r="M477" s="83">
        <v>129.61000000000001</v>
      </c>
      <c r="N477" s="83">
        <v>220</v>
      </c>
      <c r="O477" s="83">
        <v>170.2148</v>
      </c>
      <c r="P477" s="124">
        <v>1285</v>
      </c>
      <c r="Q477" s="83">
        <v>214.18</v>
      </c>
      <c r="R477" s="83">
        <v>222.5</v>
      </c>
      <c r="S477" s="83">
        <v>230.03</v>
      </c>
      <c r="T477" s="83" t="s">
        <v>138</v>
      </c>
      <c r="U477" s="124" t="s">
        <v>138</v>
      </c>
      <c r="V477" s="83">
        <v>131.36000000000001</v>
      </c>
      <c r="W477" s="83">
        <v>131.36000000000001</v>
      </c>
      <c r="X477" s="83" t="s">
        <v>137</v>
      </c>
      <c r="Y477" s="83">
        <v>136.93120000000002</v>
      </c>
      <c r="Z477" s="124">
        <v>49124.639999999999</v>
      </c>
      <c r="AA477" s="83">
        <v>220</v>
      </c>
      <c r="AB477" s="83">
        <v>174</v>
      </c>
      <c r="AC477" s="83">
        <v>271.74</v>
      </c>
      <c r="AD477" s="83">
        <v>93.872600000000006</v>
      </c>
      <c r="AE477" s="83">
        <v>420.36</v>
      </c>
      <c r="AF477" s="83">
        <v>144</v>
      </c>
      <c r="AG477" s="83">
        <v>123.55160000000001</v>
      </c>
      <c r="AH477" s="124">
        <v>602</v>
      </c>
      <c r="AI477" s="83">
        <v>205.48000000000002</v>
      </c>
      <c r="AJ477" s="83">
        <v>182.67000000000002</v>
      </c>
      <c r="AK477" s="83">
        <v>303.09000000000003</v>
      </c>
      <c r="AL477" s="83">
        <v>255.2363</v>
      </c>
      <c r="AM477" s="124">
        <v>2613</v>
      </c>
      <c r="AN477" s="31"/>
      <c r="AO477" s="118">
        <v>176.6268</v>
      </c>
      <c r="AP477" s="91">
        <v>1.0346760631056329E-2</v>
      </c>
      <c r="AR477" s="83">
        <v>165.2807</v>
      </c>
      <c r="AS477" s="70">
        <v>148.87</v>
      </c>
      <c r="AT477" s="31"/>
    </row>
    <row r="478" spans="1:46" ht="30.45" hidden="1" customHeight="1" outlineLevel="1" collapsed="1" thickBot="1">
      <c r="A478" s="86">
        <v>44172</v>
      </c>
      <c r="B478" s="36">
        <v>50</v>
      </c>
      <c r="C478" s="83">
        <v>132</v>
      </c>
      <c r="D478" s="83">
        <v>145.5926</v>
      </c>
      <c r="E478" s="124">
        <v>284.75</v>
      </c>
      <c r="F478" s="83">
        <v>191.47460000000001</v>
      </c>
      <c r="G478" s="124">
        <v>5049.46</v>
      </c>
      <c r="H478" s="83">
        <v>208.7876</v>
      </c>
      <c r="I478" s="124">
        <v>1554</v>
      </c>
      <c r="J478" s="83">
        <v>285</v>
      </c>
      <c r="K478" s="83" t="s">
        <v>138</v>
      </c>
      <c r="L478" s="83">
        <v>195.33</v>
      </c>
      <c r="M478" s="83">
        <v>129.61000000000001</v>
      </c>
      <c r="N478" s="83">
        <v>220</v>
      </c>
      <c r="O478" s="83">
        <v>182.9847</v>
      </c>
      <c r="P478" s="124">
        <v>1380</v>
      </c>
      <c r="Q478" s="83">
        <v>214.18</v>
      </c>
      <c r="R478" s="83">
        <v>222.5</v>
      </c>
      <c r="S478" s="83">
        <v>230.03</v>
      </c>
      <c r="T478" s="83" t="s">
        <v>138</v>
      </c>
      <c r="U478" s="124" t="s">
        <v>138</v>
      </c>
      <c r="V478" s="83">
        <v>134.18</v>
      </c>
      <c r="W478" s="83">
        <v>134.18</v>
      </c>
      <c r="X478" s="83" t="s">
        <v>137</v>
      </c>
      <c r="Y478" s="83">
        <v>143.16670000000002</v>
      </c>
      <c r="Z478" s="124">
        <v>51124.01</v>
      </c>
      <c r="AA478" s="83">
        <v>220</v>
      </c>
      <c r="AB478" s="83">
        <v>174</v>
      </c>
      <c r="AC478" s="83">
        <v>275.32</v>
      </c>
      <c r="AD478" s="83">
        <v>102.3159</v>
      </c>
      <c r="AE478" s="83">
        <v>455.06</v>
      </c>
      <c r="AF478" s="83">
        <v>144</v>
      </c>
      <c r="AG478" s="83">
        <v>123.79610000000001</v>
      </c>
      <c r="AH478" s="124">
        <v>603</v>
      </c>
      <c r="AI478" s="83">
        <v>200.99</v>
      </c>
      <c r="AJ478" s="83">
        <v>188.65</v>
      </c>
      <c r="AK478" s="83">
        <v>300.7</v>
      </c>
      <c r="AL478" s="83">
        <v>291.5308</v>
      </c>
      <c r="AM478" s="124">
        <v>2987</v>
      </c>
      <c r="AN478" s="31"/>
      <c r="AO478" s="118">
        <v>178.4631</v>
      </c>
      <c r="AP478" s="91">
        <v>1.0396497020837225E-2</v>
      </c>
      <c r="AR478" s="83">
        <v>163.25310000000002</v>
      </c>
      <c r="AS478" s="70">
        <v>148.87</v>
      </c>
      <c r="AT478" s="31"/>
    </row>
    <row r="479" spans="1:46" ht="30.45" hidden="1" customHeight="1" outlineLevel="1" collapsed="1" thickBot="1">
      <c r="A479" s="86">
        <v>44179</v>
      </c>
      <c r="B479" s="36">
        <v>51</v>
      </c>
      <c r="C479" s="83">
        <v>152</v>
      </c>
      <c r="D479" s="83">
        <v>146.08860000000001</v>
      </c>
      <c r="E479" s="124">
        <v>285.72000000000003</v>
      </c>
      <c r="F479" s="83">
        <v>191.96340000000001</v>
      </c>
      <c r="G479" s="124">
        <v>5037.34</v>
      </c>
      <c r="H479" s="83">
        <v>243.91600000000003</v>
      </c>
      <c r="I479" s="124">
        <v>1815</v>
      </c>
      <c r="J479" s="83">
        <v>285</v>
      </c>
      <c r="K479" s="83" t="s">
        <v>138</v>
      </c>
      <c r="L479" s="83">
        <v>194.83</v>
      </c>
      <c r="M479" s="83">
        <v>129.61000000000001</v>
      </c>
      <c r="N479" s="83">
        <v>220</v>
      </c>
      <c r="O479" s="83">
        <v>179.09200000000001</v>
      </c>
      <c r="P479" s="124">
        <v>1349</v>
      </c>
      <c r="Q479" s="83">
        <v>214.18</v>
      </c>
      <c r="R479" s="83">
        <v>222.5</v>
      </c>
      <c r="S479" s="83">
        <v>228.82</v>
      </c>
      <c r="T479" s="83" t="s">
        <v>138</v>
      </c>
      <c r="U479" s="124" t="s">
        <v>138</v>
      </c>
      <c r="V479" s="83">
        <v>147.06</v>
      </c>
      <c r="W479" s="83">
        <v>147.06</v>
      </c>
      <c r="X479" s="83" t="s">
        <v>137</v>
      </c>
      <c r="Y479" s="83">
        <v>144.46340000000001</v>
      </c>
      <c r="Z479" s="124">
        <v>51367.67</v>
      </c>
      <c r="AA479" s="83">
        <v>220</v>
      </c>
      <c r="AB479" s="83">
        <v>174</v>
      </c>
      <c r="AC479" s="83">
        <v>272.54000000000002</v>
      </c>
      <c r="AD479" s="83">
        <v>113.4636</v>
      </c>
      <c r="AE479" s="124">
        <v>504.90000000000003</v>
      </c>
      <c r="AF479" s="83">
        <v>144</v>
      </c>
      <c r="AG479" s="83">
        <v>121.98840000000001</v>
      </c>
      <c r="AH479" s="124">
        <v>594</v>
      </c>
      <c r="AI479" s="83">
        <v>214.25</v>
      </c>
      <c r="AJ479" s="83">
        <v>189.17000000000002</v>
      </c>
      <c r="AK479" s="83">
        <v>302.62</v>
      </c>
      <c r="AL479" s="83">
        <v>268.22370000000001</v>
      </c>
      <c r="AM479" s="124">
        <v>2729</v>
      </c>
      <c r="AN479" s="31"/>
      <c r="AO479" s="118">
        <v>181.55930000000001</v>
      </c>
      <c r="AP479" s="91">
        <v>1.734924474583277E-2</v>
      </c>
      <c r="AR479" s="83">
        <v>163.99370000000002</v>
      </c>
      <c r="AS479" s="70">
        <v>148.87</v>
      </c>
      <c r="AT479" s="31"/>
    </row>
    <row r="480" spans="1:46" ht="30.45" hidden="1" customHeight="1" outlineLevel="1" collapsed="1" thickBot="1">
      <c r="A480" s="86">
        <v>44186</v>
      </c>
      <c r="B480" s="36">
        <v>52</v>
      </c>
      <c r="C480" s="83">
        <v>157</v>
      </c>
      <c r="D480" s="83">
        <v>144.67230000000001</v>
      </c>
      <c r="E480" s="124">
        <v>282.95</v>
      </c>
      <c r="F480" s="83">
        <v>193.35810000000001</v>
      </c>
      <c r="G480" s="124">
        <v>5082.17</v>
      </c>
      <c r="H480" s="83">
        <v>255.00150000000002</v>
      </c>
      <c r="I480" s="124">
        <v>1897</v>
      </c>
      <c r="J480" s="83">
        <v>285</v>
      </c>
      <c r="K480" s="83" t="s">
        <v>138</v>
      </c>
      <c r="L480" s="83">
        <v>195.67000000000002</v>
      </c>
      <c r="M480" s="83">
        <v>129.61000000000001</v>
      </c>
      <c r="N480" s="83">
        <v>220</v>
      </c>
      <c r="O480" s="83">
        <v>183.37100000000001</v>
      </c>
      <c r="P480" s="124">
        <v>1383</v>
      </c>
      <c r="Q480" s="83">
        <v>211.85</v>
      </c>
      <c r="R480" s="83">
        <v>222.5</v>
      </c>
      <c r="S480" s="83">
        <v>228.82</v>
      </c>
      <c r="T480" s="83" t="s">
        <v>138</v>
      </c>
      <c r="U480" s="124" t="s">
        <v>138</v>
      </c>
      <c r="V480" s="83">
        <v>152.15</v>
      </c>
      <c r="W480" s="83">
        <v>152.15</v>
      </c>
      <c r="X480" s="83" t="s">
        <v>137</v>
      </c>
      <c r="Y480" s="83">
        <v>146.1617</v>
      </c>
      <c r="Z480" s="124">
        <v>52785.450000000004</v>
      </c>
      <c r="AA480" s="83">
        <v>220</v>
      </c>
      <c r="AB480" s="83">
        <v>174</v>
      </c>
      <c r="AC480" s="83">
        <v>268.49</v>
      </c>
      <c r="AD480" s="83">
        <v>114.76020000000001</v>
      </c>
      <c r="AE480" s="124">
        <v>516.58000000000004</v>
      </c>
      <c r="AF480" s="83">
        <v>144</v>
      </c>
      <c r="AG480" s="83">
        <v>121.9924</v>
      </c>
      <c r="AH480" s="124">
        <v>594</v>
      </c>
      <c r="AI480" s="83">
        <v>218.61</v>
      </c>
      <c r="AJ480" s="83">
        <v>189.17000000000002</v>
      </c>
      <c r="AK480" s="83">
        <v>302.14</v>
      </c>
      <c r="AL480" s="83">
        <v>244.75070000000002</v>
      </c>
      <c r="AM480" s="124">
        <v>2473</v>
      </c>
      <c r="AN480" s="31"/>
      <c r="AO480" s="118">
        <v>181.9177</v>
      </c>
      <c r="AP480" s="91">
        <v>1.9740106951282588E-3</v>
      </c>
      <c r="AR480" s="83">
        <v>164.4528</v>
      </c>
      <c r="AS480" s="70">
        <v>148.87</v>
      </c>
      <c r="AT480" s="31"/>
    </row>
    <row r="481" spans="1:46" ht="30.45" hidden="1" customHeight="1" outlineLevel="1" collapsed="1" thickBot="1">
      <c r="A481" s="86">
        <v>44193</v>
      </c>
      <c r="B481" s="36">
        <v>53</v>
      </c>
      <c r="C481" s="83">
        <v>163</v>
      </c>
      <c r="D481" s="83">
        <v>128.8475</v>
      </c>
      <c r="E481" s="124">
        <v>252</v>
      </c>
      <c r="F481" s="83">
        <v>193.4057</v>
      </c>
      <c r="G481" s="124">
        <v>5079</v>
      </c>
      <c r="H481" s="83">
        <v>236.98420000000002</v>
      </c>
      <c r="I481" s="124">
        <v>1763</v>
      </c>
      <c r="J481" s="83">
        <v>285</v>
      </c>
      <c r="K481" s="83" t="s">
        <v>138</v>
      </c>
      <c r="L481" s="83">
        <v>195.33</v>
      </c>
      <c r="M481" s="83">
        <v>130</v>
      </c>
      <c r="N481" s="83">
        <v>220</v>
      </c>
      <c r="O481" s="83">
        <v>186.40700000000001</v>
      </c>
      <c r="P481" s="124">
        <v>1407</v>
      </c>
      <c r="Q481" s="83">
        <v>212</v>
      </c>
      <c r="R481" s="83">
        <v>228</v>
      </c>
      <c r="S481" s="83">
        <v>229</v>
      </c>
      <c r="T481" s="83" t="s">
        <v>138</v>
      </c>
      <c r="U481" s="124" t="s">
        <v>138</v>
      </c>
      <c r="V481" s="83">
        <v>148.18</v>
      </c>
      <c r="W481" s="83">
        <v>148.18</v>
      </c>
      <c r="X481" s="83" t="s">
        <v>137</v>
      </c>
      <c r="Y481" s="83">
        <v>137.8193</v>
      </c>
      <c r="Z481" s="124">
        <v>50130</v>
      </c>
      <c r="AA481" s="83">
        <v>212</v>
      </c>
      <c r="AB481" s="83">
        <v>174</v>
      </c>
      <c r="AC481" s="83">
        <v>276</v>
      </c>
      <c r="AD481" s="83">
        <v>116.3754</v>
      </c>
      <c r="AE481" s="124">
        <v>528</v>
      </c>
      <c r="AF481" s="83">
        <v>144</v>
      </c>
      <c r="AG481" s="83">
        <v>122.5668</v>
      </c>
      <c r="AH481" s="124">
        <v>597</v>
      </c>
      <c r="AI481" s="83">
        <v>228.85</v>
      </c>
      <c r="AJ481" s="83">
        <v>181</v>
      </c>
      <c r="AK481" s="83">
        <v>303</v>
      </c>
      <c r="AL481" s="83">
        <v>240.53280000000001</v>
      </c>
      <c r="AM481" s="124">
        <v>2420</v>
      </c>
      <c r="AN481" s="31"/>
      <c r="AO481" s="118">
        <v>182.40010000000001</v>
      </c>
      <c r="AP481" s="91">
        <v>2.651748565422718E-3</v>
      </c>
      <c r="AR481" s="83" t="s">
        <v>137</v>
      </c>
      <c r="AS481" s="70">
        <v>148.87</v>
      </c>
      <c r="AT481" s="31"/>
    </row>
    <row r="482" spans="1:46" ht="30.45" hidden="1" customHeight="1" outlineLevel="1" collapsed="1" thickBot="1">
      <c r="A482" s="86">
        <v>44200</v>
      </c>
      <c r="B482" s="36">
        <v>1</v>
      </c>
      <c r="C482" s="83">
        <v>178.47</v>
      </c>
      <c r="D482" s="83">
        <v>126.8023</v>
      </c>
      <c r="E482" s="124">
        <v>248</v>
      </c>
      <c r="F482" s="83">
        <v>193.8459</v>
      </c>
      <c r="G482" s="124">
        <v>5074</v>
      </c>
      <c r="H482" s="83">
        <v>240.36970000000002</v>
      </c>
      <c r="I482" s="124">
        <v>1788</v>
      </c>
      <c r="J482" s="83">
        <v>285</v>
      </c>
      <c r="K482" s="83" t="s">
        <v>138</v>
      </c>
      <c r="L482" s="83">
        <v>194.33</v>
      </c>
      <c r="M482" s="83">
        <v>130</v>
      </c>
      <c r="N482" s="83">
        <v>220</v>
      </c>
      <c r="O482" s="83">
        <v>173.77440000000001</v>
      </c>
      <c r="P482" s="124">
        <v>1314</v>
      </c>
      <c r="Q482" s="83">
        <v>212</v>
      </c>
      <c r="R482" s="83">
        <v>225</v>
      </c>
      <c r="S482" s="83">
        <v>229</v>
      </c>
      <c r="T482" s="83" t="s">
        <v>138</v>
      </c>
      <c r="U482" s="124" t="s">
        <v>138</v>
      </c>
      <c r="V482" s="83">
        <v>143.58000000000001</v>
      </c>
      <c r="W482" s="83">
        <v>143.58000000000001</v>
      </c>
      <c r="X482" s="83" t="s">
        <v>137</v>
      </c>
      <c r="Y482" s="83">
        <v>143.3158</v>
      </c>
      <c r="Z482" s="124">
        <v>51601.26</v>
      </c>
      <c r="AA482" s="83">
        <v>212</v>
      </c>
      <c r="AB482" s="83">
        <v>174</v>
      </c>
      <c r="AC482" s="83">
        <v>268.48</v>
      </c>
      <c r="AD482" s="83">
        <v>129.42959999999999</v>
      </c>
      <c r="AE482" s="124">
        <v>586</v>
      </c>
      <c r="AF482" s="83">
        <v>144</v>
      </c>
      <c r="AG482" s="83">
        <v>122.76920000000001</v>
      </c>
      <c r="AH482" s="124">
        <v>598</v>
      </c>
      <c r="AI482" s="83">
        <v>209</v>
      </c>
      <c r="AJ482" s="83">
        <v>193</v>
      </c>
      <c r="AK482" s="83">
        <v>308</v>
      </c>
      <c r="AL482" s="83">
        <v>271.12900000000002</v>
      </c>
      <c r="AM482" s="124">
        <v>2727</v>
      </c>
      <c r="AN482" s="31"/>
      <c r="AO482" s="118">
        <v>185.60470000000001</v>
      </c>
      <c r="AP482" s="91">
        <v>1.7569069315203301E-2</v>
      </c>
      <c r="AR482" s="83" t="s">
        <v>137</v>
      </c>
      <c r="AS482" s="70">
        <v>148.87</v>
      </c>
      <c r="AT482" s="31"/>
    </row>
    <row r="483" spans="1:46" ht="30.45" hidden="1" customHeight="1" outlineLevel="1" collapsed="1" thickBot="1">
      <c r="A483" s="86">
        <v>44207</v>
      </c>
      <c r="B483" s="36">
        <v>2</v>
      </c>
      <c r="C483" s="83">
        <v>178.34</v>
      </c>
      <c r="D483" s="83">
        <v>128.20330000000001</v>
      </c>
      <c r="E483" s="124">
        <v>250.74</v>
      </c>
      <c r="F483" s="83">
        <v>173.1979</v>
      </c>
      <c r="G483" s="124">
        <v>4534.84</v>
      </c>
      <c r="H483" s="83">
        <v>240.50460000000001</v>
      </c>
      <c r="I483" s="124">
        <v>1789</v>
      </c>
      <c r="J483" s="83">
        <v>285</v>
      </c>
      <c r="K483" s="83" t="s">
        <v>138</v>
      </c>
      <c r="L483" s="83">
        <v>195</v>
      </c>
      <c r="M483" s="83">
        <v>134.61000000000001</v>
      </c>
      <c r="N483" s="83">
        <v>220</v>
      </c>
      <c r="O483" s="83">
        <v>179.8022</v>
      </c>
      <c r="P483" s="124">
        <v>1361</v>
      </c>
      <c r="Q483" s="83">
        <v>211.85</v>
      </c>
      <c r="R483" s="83">
        <v>217</v>
      </c>
      <c r="S483" s="83">
        <v>228.86</v>
      </c>
      <c r="T483" s="83" t="s">
        <v>138</v>
      </c>
      <c r="U483" s="124" t="s">
        <v>138</v>
      </c>
      <c r="V483" s="83">
        <v>141.6</v>
      </c>
      <c r="W483" s="83">
        <v>141.6</v>
      </c>
      <c r="X483" s="83" t="s">
        <v>137</v>
      </c>
      <c r="Y483" s="83">
        <v>141.37820000000002</v>
      </c>
      <c r="Z483" s="124">
        <v>50891.71</v>
      </c>
      <c r="AA483" s="83">
        <v>212</v>
      </c>
      <c r="AB483" s="83">
        <v>174</v>
      </c>
      <c r="AC483" s="83">
        <v>256.35000000000002</v>
      </c>
      <c r="AD483" s="83">
        <v>122.6093</v>
      </c>
      <c r="AE483" s="124">
        <v>555.31000000000006</v>
      </c>
      <c r="AF483" s="83">
        <v>144</v>
      </c>
      <c r="AG483" s="83">
        <v>126.02070000000001</v>
      </c>
      <c r="AH483" s="124">
        <v>614</v>
      </c>
      <c r="AI483" s="83">
        <v>206.15</v>
      </c>
      <c r="AJ483" s="83">
        <v>168.52</v>
      </c>
      <c r="AK483" s="83">
        <v>307.10000000000002</v>
      </c>
      <c r="AL483" s="83">
        <v>270.02260000000001</v>
      </c>
      <c r="AM483" s="124">
        <v>2728</v>
      </c>
      <c r="AN483" s="31"/>
      <c r="AO483" s="118">
        <v>183.6129</v>
      </c>
      <c r="AP483" s="91">
        <v>-1.0731409280045234E-2</v>
      </c>
      <c r="AR483" s="83" t="s">
        <v>137</v>
      </c>
      <c r="AS483" s="70">
        <v>148.87</v>
      </c>
      <c r="AT483" s="31"/>
    </row>
    <row r="484" spans="1:46" ht="30.45" hidden="1" customHeight="1" outlineLevel="1" collapsed="1" thickBot="1">
      <c r="A484" s="86">
        <v>44214</v>
      </c>
      <c r="B484" s="36">
        <v>3</v>
      </c>
      <c r="C484" s="83">
        <v>174.03</v>
      </c>
      <c r="D484" s="83">
        <v>142.77530000000002</v>
      </c>
      <c r="E484" s="124">
        <v>279.24</v>
      </c>
      <c r="F484" s="83">
        <v>168.31140000000002</v>
      </c>
      <c r="G484" s="124">
        <v>4400.91</v>
      </c>
      <c r="H484" s="83">
        <v>226.49420000000001</v>
      </c>
      <c r="I484" s="124">
        <v>1685</v>
      </c>
      <c r="J484" s="83">
        <v>285</v>
      </c>
      <c r="K484" s="83" t="s">
        <v>138</v>
      </c>
      <c r="L484" s="83">
        <v>195.17000000000002</v>
      </c>
      <c r="M484" s="83">
        <v>144.61000000000001</v>
      </c>
      <c r="N484" s="83">
        <v>220</v>
      </c>
      <c r="O484" s="83">
        <v>176.67950000000002</v>
      </c>
      <c r="P484" s="124">
        <v>1336</v>
      </c>
      <c r="Q484" s="83" t="s">
        <v>137</v>
      </c>
      <c r="R484" s="83">
        <v>217</v>
      </c>
      <c r="S484" s="83">
        <v>228.82</v>
      </c>
      <c r="T484" s="83" t="s">
        <v>138</v>
      </c>
      <c r="U484" s="124" t="s">
        <v>138</v>
      </c>
      <c r="V484" s="83">
        <v>139.68</v>
      </c>
      <c r="W484" s="83">
        <v>139.68</v>
      </c>
      <c r="X484" s="83" t="s">
        <v>137</v>
      </c>
      <c r="Y484" s="83">
        <v>140.577</v>
      </c>
      <c r="Z484" s="124">
        <v>50384.4</v>
      </c>
      <c r="AA484" s="83">
        <v>212</v>
      </c>
      <c r="AB484" s="83">
        <v>174</v>
      </c>
      <c r="AC484" s="83">
        <v>273.77</v>
      </c>
      <c r="AD484" s="83">
        <v>123.32000000000001</v>
      </c>
      <c r="AE484" s="124">
        <v>559.33000000000004</v>
      </c>
      <c r="AF484" s="83">
        <v>147</v>
      </c>
      <c r="AG484" s="83">
        <v>129.66840000000002</v>
      </c>
      <c r="AH484" s="124">
        <v>632</v>
      </c>
      <c r="AI484" s="83">
        <v>205.35</v>
      </c>
      <c r="AJ484" s="83">
        <v>183.57</v>
      </c>
      <c r="AK484" s="83">
        <v>304.91000000000003</v>
      </c>
      <c r="AL484" s="83">
        <v>266.8886</v>
      </c>
      <c r="AM484" s="124">
        <v>2698</v>
      </c>
      <c r="AN484" s="31"/>
      <c r="AO484" s="118">
        <v>185.02719999999999</v>
      </c>
      <c r="AP484" s="91">
        <v>7.7026178443888593E-3</v>
      </c>
      <c r="AR484" s="83" t="s">
        <v>137</v>
      </c>
      <c r="AS484" s="70">
        <v>148.87</v>
      </c>
      <c r="AT484" s="31"/>
    </row>
    <row r="485" spans="1:46" ht="30.45" hidden="1" customHeight="1" outlineLevel="1" collapsed="1" thickBot="1">
      <c r="A485" s="86">
        <v>44221</v>
      </c>
      <c r="B485" s="36">
        <v>4</v>
      </c>
      <c r="C485" s="83">
        <v>175.06</v>
      </c>
      <c r="D485" s="83">
        <v>143.0719</v>
      </c>
      <c r="E485" s="124">
        <v>279.82</v>
      </c>
      <c r="F485" s="83">
        <v>170.89360000000002</v>
      </c>
      <c r="G485" s="124">
        <v>4455.22</v>
      </c>
      <c r="H485" s="83">
        <v>214.83240000000001</v>
      </c>
      <c r="I485" s="124">
        <v>1598</v>
      </c>
      <c r="J485" s="83">
        <v>285</v>
      </c>
      <c r="K485" s="83" t="s">
        <v>138</v>
      </c>
      <c r="L485" s="83">
        <v>194.3</v>
      </c>
      <c r="M485" s="83">
        <v>154.61000000000001</v>
      </c>
      <c r="N485" s="83">
        <v>220</v>
      </c>
      <c r="O485" s="83">
        <v>176.61680000000001</v>
      </c>
      <c r="P485" s="124">
        <v>1336</v>
      </c>
      <c r="Q485" s="83">
        <v>211.85</v>
      </c>
      <c r="R485" s="83">
        <v>207</v>
      </c>
      <c r="S485" s="83">
        <v>228.28</v>
      </c>
      <c r="T485" s="83" t="s">
        <v>138</v>
      </c>
      <c r="U485" s="124" t="s">
        <v>138</v>
      </c>
      <c r="V485" s="83">
        <v>143.72999999999999</v>
      </c>
      <c r="W485" s="83">
        <v>143.72999999999999</v>
      </c>
      <c r="X485" s="83" t="s">
        <v>137</v>
      </c>
      <c r="Y485" s="83">
        <v>141.00540000000001</v>
      </c>
      <c r="Z485" s="124">
        <v>50592.130000000005</v>
      </c>
      <c r="AA485" s="83">
        <v>208.25</v>
      </c>
      <c r="AB485" s="83">
        <v>174</v>
      </c>
      <c r="AC485" s="83">
        <v>273.14</v>
      </c>
      <c r="AD485" s="83">
        <v>126.32940000000001</v>
      </c>
      <c r="AE485" s="124">
        <v>573.64</v>
      </c>
      <c r="AF485" s="83">
        <v>147</v>
      </c>
      <c r="AG485" s="83">
        <v>136.70520000000002</v>
      </c>
      <c r="AH485" s="124">
        <v>666.43000000000006</v>
      </c>
      <c r="AI485" s="83">
        <v>226.48000000000002</v>
      </c>
      <c r="AJ485" s="83">
        <v>198.88</v>
      </c>
      <c r="AK485" s="83">
        <v>306.22000000000003</v>
      </c>
      <c r="AL485" s="83">
        <v>269.65469999999999</v>
      </c>
      <c r="AM485" s="124">
        <v>2723</v>
      </c>
      <c r="AN485" s="31"/>
      <c r="AO485" s="118">
        <v>186.3184</v>
      </c>
      <c r="AP485" s="91">
        <v>6.978433441137355E-3</v>
      </c>
      <c r="AR485" s="83" t="s">
        <v>137</v>
      </c>
      <c r="AS485" s="70">
        <v>148.87</v>
      </c>
      <c r="AT485" s="31"/>
    </row>
    <row r="486" spans="1:46" ht="30.45" hidden="1" customHeight="1" outlineLevel="1" collapsed="1" thickBot="1">
      <c r="A486" s="86">
        <v>44228</v>
      </c>
      <c r="B486" s="36">
        <v>5</v>
      </c>
      <c r="C486" s="83">
        <v>173.78</v>
      </c>
      <c r="D486" s="83">
        <v>137.83620000000002</v>
      </c>
      <c r="E486" s="124">
        <v>269.58</v>
      </c>
      <c r="F486" s="83">
        <v>172.53220000000002</v>
      </c>
      <c r="G486" s="124">
        <v>4469.25</v>
      </c>
      <c r="H486" s="83">
        <v>227.3801</v>
      </c>
      <c r="I486" s="124">
        <v>1691</v>
      </c>
      <c r="J486" s="83">
        <v>285</v>
      </c>
      <c r="K486" s="83" t="s">
        <v>138</v>
      </c>
      <c r="L486" s="83">
        <v>194.5</v>
      </c>
      <c r="M486" s="83">
        <v>154.61000000000001</v>
      </c>
      <c r="N486" s="83">
        <v>220</v>
      </c>
      <c r="O486" s="83">
        <v>174.52209999999999</v>
      </c>
      <c r="P486" s="124">
        <v>1321</v>
      </c>
      <c r="Q486" s="83">
        <v>213.18</v>
      </c>
      <c r="R486" s="83">
        <v>213</v>
      </c>
      <c r="S486" s="83">
        <v>228.82</v>
      </c>
      <c r="T486" s="83" t="s">
        <v>138</v>
      </c>
      <c r="U486" s="124" t="s">
        <v>138</v>
      </c>
      <c r="V486" s="83">
        <v>140.36000000000001</v>
      </c>
      <c r="W486" s="83">
        <v>140.36000000000001</v>
      </c>
      <c r="X486" s="83" t="s">
        <v>137</v>
      </c>
      <c r="Y486" s="83">
        <v>140.5496</v>
      </c>
      <c r="Z486" s="124">
        <v>50089.880000000005</v>
      </c>
      <c r="AA486" s="83">
        <v>208.25</v>
      </c>
      <c r="AB486" s="83">
        <v>174</v>
      </c>
      <c r="AC486" s="83">
        <v>272.49</v>
      </c>
      <c r="AD486" s="83">
        <v>123.4611</v>
      </c>
      <c r="AE486" s="124">
        <v>556</v>
      </c>
      <c r="AF486" s="83">
        <v>147</v>
      </c>
      <c r="AG486" s="83">
        <v>150.29820000000001</v>
      </c>
      <c r="AH486" s="124">
        <v>732.62</v>
      </c>
      <c r="AI486" s="83">
        <v>220.65</v>
      </c>
      <c r="AJ486" s="83">
        <v>178.86</v>
      </c>
      <c r="AK486" s="83">
        <v>307.79000000000002</v>
      </c>
      <c r="AL486" s="83">
        <v>270.35140000000001</v>
      </c>
      <c r="AM486" s="124">
        <v>2740</v>
      </c>
      <c r="AN486" s="31"/>
      <c r="AO486" s="118">
        <v>186.7714</v>
      </c>
      <c r="AP486" s="91">
        <v>2.4313218662246339E-3</v>
      </c>
      <c r="AR486" s="83" t="s">
        <v>137</v>
      </c>
      <c r="AS486" s="70">
        <v>148.87</v>
      </c>
      <c r="AT486" s="31"/>
    </row>
    <row r="487" spans="1:46" ht="30.45" hidden="1" customHeight="1" outlineLevel="1" collapsed="1" thickBot="1">
      <c r="A487" s="86">
        <v>44235</v>
      </c>
      <c r="B487" s="36">
        <v>6</v>
      </c>
      <c r="C487" s="83">
        <v>178.19</v>
      </c>
      <c r="D487" s="83">
        <v>148.5275</v>
      </c>
      <c r="E487" s="124">
        <v>290.49</v>
      </c>
      <c r="F487" s="83">
        <v>171.06110000000001</v>
      </c>
      <c r="G487" s="124">
        <v>4408.3900000000003</v>
      </c>
      <c r="H487" s="83">
        <v>242.84870000000001</v>
      </c>
      <c r="I487" s="124">
        <v>1806</v>
      </c>
      <c r="J487" s="83">
        <v>285</v>
      </c>
      <c r="K487" s="83" t="s">
        <v>138</v>
      </c>
      <c r="L487" s="83">
        <v>196</v>
      </c>
      <c r="M487" s="83">
        <v>164.61</v>
      </c>
      <c r="N487" s="83">
        <v>230</v>
      </c>
      <c r="O487" s="83">
        <v>178.9588</v>
      </c>
      <c r="P487" s="124">
        <v>1354</v>
      </c>
      <c r="Q487" s="83">
        <v>213.18</v>
      </c>
      <c r="R487" s="83">
        <v>213</v>
      </c>
      <c r="S487" s="83">
        <v>228.82</v>
      </c>
      <c r="T487" s="83" t="s">
        <v>138</v>
      </c>
      <c r="U487" s="124" t="s">
        <v>138</v>
      </c>
      <c r="V487" s="83">
        <v>145.61000000000001</v>
      </c>
      <c r="W487" s="83">
        <v>145.61000000000001</v>
      </c>
      <c r="X487" s="83" t="s">
        <v>137</v>
      </c>
      <c r="Y487" s="83">
        <v>142.6994</v>
      </c>
      <c r="Z487" s="124">
        <v>51091.28</v>
      </c>
      <c r="AA487" s="83">
        <v>208.25</v>
      </c>
      <c r="AB487" s="83">
        <v>174</v>
      </c>
      <c r="AC487" s="83">
        <v>260.35000000000002</v>
      </c>
      <c r="AD487" s="83">
        <v>131.5283</v>
      </c>
      <c r="AE487" s="124">
        <v>590.75</v>
      </c>
      <c r="AF487" s="83">
        <v>149</v>
      </c>
      <c r="AG487" s="83">
        <v>138.11190000000002</v>
      </c>
      <c r="AH487" s="124">
        <v>673.27</v>
      </c>
      <c r="AI487" s="83">
        <v>235.46</v>
      </c>
      <c r="AJ487" s="83">
        <v>186.46</v>
      </c>
      <c r="AK487" s="83">
        <v>308.7</v>
      </c>
      <c r="AL487" s="83">
        <v>275.1515</v>
      </c>
      <c r="AM487" s="124">
        <v>2778</v>
      </c>
      <c r="AN487" s="31"/>
      <c r="AO487" s="118">
        <v>191.13929999999999</v>
      </c>
      <c r="AP487" s="91">
        <v>2.3386342876907218E-2</v>
      </c>
      <c r="AR487" s="83" t="s">
        <v>137</v>
      </c>
      <c r="AS487" s="70">
        <v>148.87</v>
      </c>
      <c r="AT487" s="31"/>
    </row>
    <row r="488" spans="1:46" ht="30.45" hidden="1" customHeight="1" outlineLevel="1" collapsed="1" thickBot="1">
      <c r="A488" s="86">
        <v>44242</v>
      </c>
      <c r="B488" s="36">
        <v>7</v>
      </c>
      <c r="C488" s="83">
        <v>181.27</v>
      </c>
      <c r="D488" s="83">
        <v>155.74190000000002</v>
      </c>
      <c r="E488" s="124">
        <v>304.60000000000002</v>
      </c>
      <c r="F488" s="83">
        <v>168.69750000000002</v>
      </c>
      <c r="G488" s="124">
        <v>4353.1900000000005</v>
      </c>
      <c r="H488" s="83">
        <v>233.03750000000002</v>
      </c>
      <c r="I488" s="124">
        <v>1733</v>
      </c>
      <c r="J488" s="83">
        <v>285</v>
      </c>
      <c r="K488" s="83" t="s">
        <v>138</v>
      </c>
      <c r="L488" s="83">
        <v>195.67000000000002</v>
      </c>
      <c r="M488" s="83">
        <v>164.61</v>
      </c>
      <c r="N488" s="83">
        <v>230</v>
      </c>
      <c r="O488" s="83">
        <v>172.3</v>
      </c>
      <c r="P488" s="124">
        <v>1305</v>
      </c>
      <c r="Q488" s="83">
        <v>213.18</v>
      </c>
      <c r="R488" s="83">
        <v>218</v>
      </c>
      <c r="S488" s="83">
        <v>228.82</v>
      </c>
      <c r="T488" s="83" t="s">
        <v>138</v>
      </c>
      <c r="U488" s="124" t="s">
        <v>138</v>
      </c>
      <c r="V488" s="83">
        <v>145.22</v>
      </c>
      <c r="W488" s="83">
        <v>145.22</v>
      </c>
      <c r="X488" s="83" t="s">
        <v>137</v>
      </c>
      <c r="Y488" s="83">
        <v>145.53810000000001</v>
      </c>
      <c r="Z488" s="124">
        <v>52191.82</v>
      </c>
      <c r="AA488" s="83">
        <v>208.25</v>
      </c>
      <c r="AB488" s="83">
        <v>174</v>
      </c>
      <c r="AC488" s="83">
        <v>260.78000000000003</v>
      </c>
      <c r="AD488" s="83">
        <v>134.26179999999999</v>
      </c>
      <c r="AE488" s="124">
        <v>602.96</v>
      </c>
      <c r="AF488" s="83">
        <v>150</v>
      </c>
      <c r="AG488" s="83">
        <v>140.90210000000002</v>
      </c>
      <c r="AH488" s="124">
        <v>686.95</v>
      </c>
      <c r="AI488" s="83">
        <v>211.1</v>
      </c>
      <c r="AJ488" s="83">
        <v>185.21</v>
      </c>
      <c r="AK488" s="83">
        <v>299.55</v>
      </c>
      <c r="AL488" s="83">
        <v>272.20660000000004</v>
      </c>
      <c r="AM488" s="124">
        <v>2734</v>
      </c>
      <c r="AN488" s="31"/>
      <c r="AO488" s="118">
        <v>192.11770000000001</v>
      </c>
      <c r="AP488" s="91">
        <v>5.1187798636911364E-3</v>
      </c>
      <c r="AR488" s="83" t="s">
        <v>137</v>
      </c>
      <c r="AS488" s="70">
        <v>148.87</v>
      </c>
      <c r="AT488" s="31"/>
    </row>
    <row r="489" spans="1:46" ht="30.45" hidden="1" customHeight="1" outlineLevel="1" collapsed="1" thickBot="1">
      <c r="A489" s="86">
        <v>44249</v>
      </c>
      <c r="B489" s="36">
        <v>8</v>
      </c>
      <c r="C489" s="83">
        <v>176.45000000000002</v>
      </c>
      <c r="D489" s="83">
        <v>152.80190000000002</v>
      </c>
      <c r="E489" s="124">
        <v>298.85000000000002</v>
      </c>
      <c r="F489" s="83">
        <v>168.8922</v>
      </c>
      <c r="G489" s="124">
        <v>4395.71</v>
      </c>
      <c r="H489" s="83">
        <v>219.73000000000002</v>
      </c>
      <c r="I489" s="124">
        <v>1634</v>
      </c>
      <c r="J489" s="83">
        <v>285</v>
      </c>
      <c r="K489" s="83" t="s">
        <v>138</v>
      </c>
      <c r="L489" s="83">
        <v>196.67000000000002</v>
      </c>
      <c r="M489" s="83">
        <v>169.61</v>
      </c>
      <c r="N489" s="83">
        <v>230</v>
      </c>
      <c r="O489" s="83">
        <v>173.6069</v>
      </c>
      <c r="P489" s="124">
        <v>1316</v>
      </c>
      <c r="Q489" s="83" t="s">
        <v>137</v>
      </c>
      <c r="R489" s="83">
        <v>218</v>
      </c>
      <c r="S489" s="83">
        <v>228.82</v>
      </c>
      <c r="T489" s="83" t="s">
        <v>138</v>
      </c>
      <c r="U489" s="124" t="s">
        <v>138</v>
      </c>
      <c r="V489" s="83">
        <v>142.9</v>
      </c>
      <c r="W489" s="83">
        <v>142.9</v>
      </c>
      <c r="X489" s="83" t="s">
        <v>137</v>
      </c>
      <c r="Y489" s="83">
        <v>135.678</v>
      </c>
      <c r="Z489" s="124">
        <v>48834.590000000004</v>
      </c>
      <c r="AA489" s="83">
        <v>218.5</v>
      </c>
      <c r="AB489" s="83">
        <v>174</v>
      </c>
      <c r="AC489" s="83">
        <v>268.93</v>
      </c>
      <c r="AD489" s="83">
        <v>132.9701</v>
      </c>
      <c r="AE489" s="124">
        <v>599.41</v>
      </c>
      <c r="AF489" s="83">
        <v>153</v>
      </c>
      <c r="AG489" s="83">
        <v>139.2296</v>
      </c>
      <c r="AH489" s="124">
        <v>678.79</v>
      </c>
      <c r="AI489" s="83">
        <v>216.51</v>
      </c>
      <c r="AJ489" s="83">
        <v>175.79</v>
      </c>
      <c r="AK489" s="83">
        <v>306.55</v>
      </c>
      <c r="AL489" s="83">
        <v>264.13820000000004</v>
      </c>
      <c r="AM489" s="124">
        <v>2663</v>
      </c>
      <c r="AN489" s="31"/>
      <c r="AO489" s="118">
        <v>191.8339</v>
      </c>
      <c r="AP489" s="91">
        <v>-1.4772194337118183E-3</v>
      </c>
      <c r="AR489" s="83" t="s">
        <v>137</v>
      </c>
      <c r="AS489" s="70">
        <v>148.87</v>
      </c>
      <c r="AT489" s="31"/>
    </row>
    <row r="490" spans="1:46" ht="30.45" hidden="1" customHeight="1" outlineLevel="1" collapsed="1" thickBot="1">
      <c r="A490" s="86">
        <v>44256</v>
      </c>
      <c r="B490" s="36">
        <v>9</v>
      </c>
      <c r="C490" s="83">
        <v>174.72</v>
      </c>
      <c r="D490" s="83">
        <v>150.27100000000002</v>
      </c>
      <c r="E490" s="124">
        <v>293.90000000000003</v>
      </c>
      <c r="F490" s="83">
        <v>172.91079999999999</v>
      </c>
      <c r="G490" s="124">
        <v>4529.67</v>
      </c>
      <c r="H490" s="83">
        <v>187.4624</v>
      </c>
      <c r="I490" s="124">
        <v>1394</v>
      </c>
      <c r="J490" s="83">
        <v>285</v>
      </c>
      <c r="K490" s="83" t="s">
        <v>138</v>
      </c>
      <c r="L490" s="83">
        <v>196.17000000000002</v>
      </c>
      <c r="M490" s="83">
        <v>169.61</v>
      </c>
      <c r="N490" s="83">
        <v>235</v>
      </c>
      <c r="O490" s="83">
        <v>170.4502</v>
      </c>
      <c r="P490" s="124">
        <v>1292</v>
      </c>
      <c r="Q490" s="83">
        <v>214.85</v>
      </c>
      <c r="R490" s="83">
        <v>218</v>
      </c>
      <c r="S490" s="83">
        <v>229.07</v>
      </c>
      <c r="T490" s="83" t="s">
        <v>138</v>
      </c>
      <c r="U490" s="124" t="s">
        <v>138</v>
      </c>
      <c r="V490" s="83">
        <v>148.07</v>
      </c>
      <c r="W490" s="83">
        <v>148.07</v>
      </c>
      <c r="X490" s="83" t="s">
        <v>137</v>
      </c>
      <c r="Y490" s="83">
        <v>140.83780000000002</v>
      </c>
      <c r="Z490" s="124">
        <v>51282.05</v>
      </c>
      <c r="AA490" s="83">
        <v>218.5</v>
      </c>
      <c r="AB490" s="83">
        <v>174</v>
      </c>
      <c r="AC490" s="83">
        <v>278.10000000000002</v>
      </c>
      <c r="AD490" s="83">
        <v>129.17340000000002</v>
      </c>
      <c r="AE490" s="124">
        <v>587.06000000000006</v>
      </c>
      <c r="AF490" s="83">
        <v>153</v>
      </c>
      <c r="AG490" s="83">
        <v>141.95150000000001</v>
      </c>
      <c r="AH490" s="124">
        <v>692.47</v>
      </c>
      <c r="AI490" s="83">
        <v>216.54</v>
      </c>
      <c r="AJ490" s="83">
        <v>184.45000000000002</v>
      </c>
      <c r="AK490" s="83">
        <v>303.40000000000003</v>
      </c>
      <c r="AL490" s="83">
        <v>266.53840000000002</v>
      </c>
      <c r="AM490" s="124">
        <v>2708</v>
      </c>
      <c r="AN490" s="31"/>
      <c r="AO490" s="118">
        <v>191.81530000000001</v>
      </c>
      <c r="AP490" s="91">
        <v>-9.6958879530650854E-5</v>
      </c>
      <c r="AR490" s="83" t="s">
        <v>137</v>
      </c>
      <c r="AS490" s="70">
        <v>148.87</v>
      </c>
      <c r="AT490" s="31"/>
    </row>
    <row r="491" spans="1:46" ht="30.45" hidden="1" customHeight="1" outlineLevel="1" collapsed="1" thickBot="1">
      <c r="A491" s="86">
        <v>44263</v>
      </c>
      <c r="B491" s="36">
        <v>10</v>
      </c>
      <c r="C491" s="83">
        <v>173.93</v>
      </c>
      <c r="D491" s="83">
        <v>150.3732</v>
      </c>
      <c r="E491" s="124">
        <v>294.10000000000002</v>
      </c>
      <c r="F491" s="83">
        <v>171.73070000000001</v>
      </c>
      <c r="G491" s="124">
        <v>4506.41</v>
      </c>
      <c r="H491" s="83">
        <v>233.44320000000002</v>
      </c>
      <c r="I491" s="124">
        <v>1736</v>
      </c>
      <c r="J491" s="83">
        <v>285</v>
      </c>
      <c r="K491" s="83" t="s">
        <v>138</v>
      </c>
      <c r="L491" s="83">
        <v>134.93</v>
      </c>
      <c r="M491" s="83">
        <v>174.61</v>
      </c>
      <c r="N491" s="83">
        <v>235</v>
      </c>
      <c r="O491" s="83">
        <v>181.68020000000001</v>
      </c>
      <c r="P491" s="124">
        <v>1378</v>
      </c>
      <c r="Q491" s="83">
        <v>214.85</v>
      </c>
      <c r="R491" s="83">
        <v>211</v>
      </c>
      <c r="S491" s="83">
        <v>228.82</v>
      </c>
      <c r="T491" s="83" t="s">
        <v>138</v>
      </c>
      <c r="U491" s="124" t="s">
        <v>138</v>
      </c>
      <c r="V491" s="83">
        <v>150.41</v>
      </c>
      <c r="W491" s="83">
        <v>150.41</v>
      </c>
      <c r="X491" s="83" t="s">
        <v>137</v>
      </c>
      <c r="Y491" s="83">
        <v>148.24250000000001</v>
      </c>
      <c r="Z491" s="124">
        <v>54342.090000000004</v>
      </c>
      <c r="AA491" s="83">
        <v>218.5</v>
      </c>
      <c r="AB491" s="83">
        <v>174</v>
      </c>
      <c r="AC491" s="83">
        <v>282.66000000000003</v>
      </c>
      <c r="AD491" s="83">
        <v>131.37370000000001</v>
      </c>
      <c r="AE491" s="124">
        <v>602.14</v>
      </c>
      <c r="AF491" s="83">
        <v>163</v>
      </c>
      <c r="AG491" s="83">
        <v>145.45150000000001</v>
      </c>
      <c r="AH491" s="124">
        <v>710.51</v>
      </c>
      <c r="AI491" s="83">
        <v>209.61</v>
      </c>
      <c r="AJ491" s="83">
        <v>172.53</v>
      </c>
      <c r="AK491" s="83">
        <v>306.48</v>
      </c>
      <c r="AL491" s="83">
        <v>266.04650000000004</v>
      </c>
      <c r="AM491" s="124">
        <v>2700</v>
      </c>
      <c r="AN491" s="31"/>
      <c r="AO491" s="118">
        <v>192.32650000000001</v>
      </c>
      <c r="AP491" s="91">
        <v>2.6650637357916729E-3</v>
      </c>
      <c r="AR491" s="83" t="s">
        <v>137</v>
      </c>
      <c r="AS491" s="70">
        <v>148.87</v>
      </c>
      <c r="AT491" s="31"/>
    </row>
    <row r="492" spans="1:46" ht="30.45" hidden="1" customHeight="1" outlineLevel="1" collapsed="1" thickBot="1">
      <c r="A492" s="86">
        <v>44270</v>
      </c>
      <c r="B492" s="36">
        <v>11</v>
      </c>
      <c r="C492" s="83">
        <v>175.91</v>
      </c>
      <c r="D492" s="83">
        <v>154.51990000000001</v>
      </c>
      <c r="E492" s="124">
        <v>302.20999999999998</v>
      </c>
      <c r="F492" s="83">
        <v>170.93870000000001</v>
      </c>
      <c r="G492" s="124">
        <v>4471.83</v>
      </c>
      <c r="H492" s="83">
        <v>249.85780000000003</v>
      </c>
      <c r="I492" s="124">
        <v>1858</v>
      </c>
      <c r="J492" s="83">
        <v>285</v>
      </c>
      <c r="K492" s="83" t="s">
        <v>138</v>
      </c>
      <c r="L492" s="83">
        <v>199.5</v>
      </c>
      <c r="M492" s="83">
        <v>174.61</v>
      </c>
      <c r="N492" s="83">
        <v>235</v>
      </c>
      <c r="O492" s="83">
        <v>178.27280000000002</v>
      </c>
      <c r="P492" s="124">
        <v>1351</v>
      </c>
      <c r="Q492" s="83">
        <v>214.85</v>
      </c>
      <c r="R492" s="83">
        <v>217</v>
      </c>
      <c r="S492" s="83">
        <v>229.07</v>
      </c>
      <c r="T492" s="83" t="s">
        <v>138</v>
      </c>
      <c r="U492" s="124" t="s">
        <v>138</v>
      </c>
      <c r="V492" s="83">
        <v>148.03</v>
      </c>
      <c r="W492" s="83">
        <v>148.03</v>
      </c>
      <c r="X492" s="83" t="s">
        <v>137</v>
      </c>
      <c r="Y492" s="83">
        <v>147.1474</v>
      </c>
      <c r="Z492" s="124">
        <v>54085.279999999999</v>
      </c>
      <c r="AA492" s="83">
        <v>218.5</v>
      </c>
      <c r="AB492" s="83">
        <v>174</v>
      </c>
      <c r="AC492" s="83">
        <v>278.08</v>
      </c>
      <c r="AD492" s="83">
        <v>132.02420000000001</v>
      </c>
      <c r="AE492" s="124">
        <v>608.26</v>
      </c>
      <c r="AF492" s="83">
        <v>188</v>
      </c>
      <c r="AG492" s="83">
        <v>147.96360000000001</v>
      </c>
      <c r="AH492" s="124">
        <v>722.91</v>
      </c>
      <c r="AI492" s="83">
        <v>208.91</v>
      </c>
      <c r="AJ492" s="83">
        <v>186.27</v>
      </c>
      <c r="AK492" s="83">
        <v>307.58</v>
      </c>
      <c r="AL492" s="83">
        <v>261.28039999999999</v>
      </c>
      <c r="AM492" s="124">
        <v>2654</v>
      </c>
      <c r="AN492" s="31"/>
      <c r="AO492" s="118">
        <v>195.04470000000001</v>
      </c>
      <c r="AP492" s="91">
        <v>1.4133257767390273E-2</v>
      </c>
      <c r="AR492" s="83" t="s">
        <v>137</v>
      </c>
      <c r="AS492" s="70">
        <v>148.87</v>
      </c>
      <c r="AT492" s="31"/>
    </row>
    <row r="493" spans="1:46" ht="30.45" hidden="1" customHeight="1" outlineLevel="1" collapsed="1" thickBot="1">
      <c r="A493" s="86">
        <v>44277</v>
      </c>
      <c r="B493" s="36">
        <v>12</v>
      </c>
      <c r="C493" s="83">
        <v>176.03</v>
      </c>
      <c r="D493" s="83">
        <v>153.6507</v>
      </c>
      <c r="E493" s="124">
        <v>300.51</v>
      </c>
      <c r="F493" s="83">
        <v>169.16</v>
      </c>
      <c r="G493" s="124">
        <v>4422.3500000000004</v>
      </c>
      <c r="H493" s="83">
        <v>236.14570000000001</v>
      </c>
      <c r="I493" s="124">
        <v>1756</v>
      </c>
      <c r="J493" s="83" t="s">
        <v>138</v>
      </c>
      <c r="K493" s="83" t="s">
        <v>138</v>
      </c>
      <c r="L493" s="83">
        <v>199.67000000000002</v>
      </c>
      <c r="M493" s="83">
        <v>174.61</v>
      </c>
      <c r="N493" s="83">
        <v>235</v>
      </c>
      <c r="O493" s="83">
        <v>180.07930000000002</v>
      </c>
      <c r="P493" s="124">
        <v>1364</v>
      </c>
      <c r="Q493" s="83">
        <v>214.52</v>
      </c>
      <c r="R493" s="83">
        <v>217</v>
      </c>
      <c r="S493" s="83">
        <v>229.07</v>
      </c>
      <c r="T493" s="83" t="s">
        <v>138</v>
      </c>
      <c r="U493" s="124" t="s">
        <v>138</v>
      </c>
      <c r="V493" s="83">
        <v>149.74</v>
      </c>
      <c r="W493" s="83">
        <v>149.74</v>
      </c>
      <c r="X493" s="83" t="s">
        <v>137</v>
      </c>
      <c r="Y493" s="83">
        <v>144.32420000000002</v>
      </c>
      <c r="Z493" s="124">
        <v>52744.71</v>
      </c>
      <c r="AA493" s="83">
        <v>218.5</v>
      </c>
      <c r="AB493" s="83">
        <v>174</v>
      </c>
      <c r="AC493" s="83">
        <v>278.62</v>
      </c>
      <c r="AD493" s="83">
        <v>134.21200000000002</v>
      </c>
      <c r="AE493" s="124">
        <v>621.35</v>
      </c>
      <c r="AF493" s="83">
        <v>188</v>
      </c>
      <c r="AG493" s="83">
        <v>145.95869999999999</v>
      </c>
      <c r="AH493" s="124">
        <v>713.34</v>
      </c>
      <c r="AI493" s="83">
        <v>211.87</v>
      </c>
      <c r="AJ493" s="83">
        <v>181.73</v>
      </c>
      <c r="AK493" s="83">
        <v>307.33</v>
      </c>
      <c r="AL493" s="83">
        <v>268.79400000000004</v>
      </c>
      <c r="AM493" s="124">
        <v>2736</v>
      </c>
      <c r="AN493" s="31"/>
      <c r="AO493" s="118">
        <v>195.2336</v>
      </c>
      <c r="AP493" s="91">
        <v>9.6849593964876135E-4</v>
      </c>
      <c r="AR493" s="83" t="s">
        <v>137</v>
      </c>
      <c r="AS493" s="70">
        <v>148.87</v>
      </c>
      <c r="AT493" s="31"/>
    </row>
    <row r="494" spans="1:46" ht="30.45" hidden="1" customHeight="1" outlineLevel="1" collapsed="1" thickBot="1">
      <c r="A494" s="86">
        <v>44284</v>
      </c>
      <c r="B494" s="36">
        <v>13</v>
      </c>
      <c r="C494" s="83">
        <v>171.54</v>
      </c>
      <c r="D494" s="83">
        <v>148.1695</v>
      </c>
      <c r="E494" s="124">
        <v>289.79000000000002</v>
      </c>
      <c r="F494" s="83">
        <v>172.75990000000002</v>
      </c>
      <c r="G494" s="124">
        <v>4508.54</v>
      </c>
      <c r="H494" s="83">
        <v>231.80950000000001</v>
      </c>
      <c r="I494" s="124">
        <v>1724</v>
      </c>
      <c r="J494" s="83" t="s">
        <v>138</v>
      </c>
      <c r="K494" s="83" t="s">
        <v>138</v>
      </c>
      <c r="L494" s="83">
        <v>199.83</v>
      </c>
      <c r="M494" s="83">
        <v>179.61</v>
      </c>
      <c r="N494" s="83">
        <v>235</v>
      </c>
      <c r="O494" s="83">
        <v>177.2516</v>
      </c>
      <c r="P494" s="124">
        <v>1342</v>
      </c>
      <c r="Q494" s="83">
        <v>214.52</v>
      </c>
      <c r="R494" s="83">
        <v>220</v>
      </c>
      <c r="S494" s="83">
        <v>229.07</v>
      </c>
      <c r="T494" s="83" t="s">
        <v>138</v>
      </c>
      <c r="U494" s="124" t="s">
        <v>138</v>
      </c>
      <c r="V494" s="83">
        <v>149.70000000000002</v>
      </c>
      <c r="W494" s="83">
        <v>149.70000000000002</v>
      </c>
      <c r="X494" s="83" t="s">
        <v>137</v>
      </c>
      <c r="Y494" s="83">
        <v>144.0694</v>
      </c>
      <c r="Z494" s="124">
        <v>52235.26</v>
      </c>
      <c r="AA494" s="83">
        <v>218</v>
      </c>
      <c r="AB494" s="83">
        <v>174</v>
      </c>
      <c r="AC494" s="83">
        <v>299.52</v>
      </c>
      <c r="AD494" s="83">
        <v>136.93630000000002</v>
      </c>
      <c r="AE494" s="124">
        <v>634.41999999999996</v>
      </c>
      <c r="AF494" s="83">
        <v>188</v>
      </c>
      <c r="AG494" s="83">
        <v>143.46940000000001</v>
      </c>
      <c r="AH494" s="124">
        <v>704.23</v>
      </c>
      <c r="AI494" s="83">
        <v>199.93</v>
      </c>
      <c r="AJ494" s="83">
        <v>180.51</v>
      </c>
      <c r="AK494" s="83">
        <v>306.85000000000002</v>
      </c>
      <c r="AL494" s="83">
        <v>277.86259999999999</v>
      </c>
      <c r="AM494" s="124">
        <v>2847</v>
      </c>
      <c r="AN494" s="31"/>
      <c r="AO494" s="118">
        <v>196.5752</v>
      </c>
      <c r="AP494" s="91">
        <v>6.8717679743650617E-3</v>
      </c>
      <c r="AR494" s="83" t="s">
        <v>137</v>
      </c>
      <c r="AS494" s="70">
        <v>148.87</v>
      </c>
      <c r="AT494" s="31"/>
    </row>
    <row r="495" spans="1:46" ht="30.45" hidden="1" customHeight="1" outlineLevel="1" collapsed="1" thickBot="1">
      <c r="A495" s="86">
        <v>44291</v>
      </c>
      <c r="B495" s="36">
        <v>14</v>
      </c>
      <c r="C495" s="83">
        <v>172.47</v>
      </c>
      <c r="D495" s="83">
        <v>141.57380000000001</v>
      </c>
      <c r="E495" s="124">
        <v>276.89</v>
      </c>
      <c r="F495" s="83">
        <v>174.61150000000001</v>
      </c>
      <c r="G495" s="124">
        <v>4537.53</v>
      </c>
      <c r="H495" s="83">
        <v>257.74889999999999</v>
      </c>
      <c r="I495" s="124">
        <v>1917</v>
      </c>
      <c r="J495" s="83">
        <v>285</v>
      </c>
      <c r="K495" s="83" t="s">
        <v>138</v>
      </c>
      <c r="L495" s="83">
        <v>200.33</v>
      </c>
      <c r="M495" s="83">
        <v>179.61</v>
      </c>
      <c r="N495" s="83">
        <v>235</v>
      </c>
      <c r="O495" s="83">
        <v>179.28470000000002</v>
      </c>
      <c r="P495" s="124">
        <v>1358</v>
      </c>
      <c r="Q495" s="83">
        <v>214.52</v>
      </c>
      <c r="R495" s="83">
        <v>220</v>
      </c>
      <c r="S495" s="83" t="s">
        <v>137</v>
      </c>
      <c r="T495" s="83" t="s">
        <v>138</v>
      </c>
      <c r="U495" s="124" t="s">
        <v>138</v>
      </c>
      <c r="V495" s="83">
        <v>149.67000000000002</v>
      </c>
      <c r="W495" s="83">
        <v>149.67000000000002</v>
      </c>
      <c r="X495" s="83" t="s">
        <v>137</v>
      </c>
      <c r="Y495" s="83">
        <v>147.66810000000001</v>
      </c>
      <c r="Z495" s="124">
        <v>53123.82</v>
      </c>
      <c r="AA495" s="83">
        <v>218</v>
      </c>
      <c r="AB495" s="83">
        <v>174</v>
      </c>
      <c r="AC495" s="83">
        <v>286.88</v>
      </c>
      <c r="AD495" s="83">
        <v>135.29680000000002</v>
      </c>
      <c r="AE495" s="124">
        <v>618.78</v>
      </c>
      <c r="AF495" s="83">
        <v>188</v>
      </c>
      <c r="AG495" s="83">
        <v>142.8742</v>
      </c>
      <c r="AH495" s="124">
        <v>702.39</v>
      </c>
      <c r="AI495" s="83">
        <v>220.15</v>
      </c>
      <c r="AJ495" s="83">
        <v>179.25</v>
      </c>
      <c r="AK495" s="83">
        <v>307.56</v>
      </c>
      <c r="AL495" s="83">
        <v>271.20150000000001</v>
      </c>
      <c r="AM495" s="124">
        <v>2774</v>
      </c>
      <c r="AN495" s="31"/>
      <c r="AO495" s="118">
        <v>196.64570000000001</v>
      </c>
      <c r="AP495" s="91">
        <v>3.5864137490393411E-4</v>
      </c>
      <c r="AR495" s="83" t="s">
        <v>137</v>
      </c>
      <c r="AS495" s="70">
        <v>148.87</v>
      </c>
      <c r="AT495" s="31"/>
    </row>
    <row r="496" spans="1:46" ht="30.45" hidden="1" customHeight="1" outlineLevel="1" collapsed="1" thickBot="1">
      <c r="A496" s="86">
        <v>44298</v>
      </c>
      <c r="B496" s="36">
        <v>15</v>
      </c>
      <c r="C496" s="83">
        <v>171.69</v>
      </c>
      <c r="D496" s="83">
        <v>138.05090000000001</v>
      </c>
      <c r="E496" s="124">
        <v>270</v>
      </c>
      <c r="F496" s="83">
        <v>175.541</v>
      </c>
      <c r="G496" s="124">
        <v>4556.97</v>
      </c>
      <c r="H496" s="83">
        <v>251.30860000000001</v>
      </c>
      <c r="I496" s="124">
        <v>1869</v>
      </c>
      <c r="J496" s="83">
        <v>285</v>
      </c>
      <c r="K496" s="83" t="s">
        <v>138</v>
      </c>
      <c r="L496" s="83">
        <v>200.33</v>
      </c>
      <c r="M496" s="83">
        <v>179.61</v>
      </c>
      <c r="N496" s="83">
        <v>235</v>
      </c>
      <c r="O496" s="83">
        <v>185.24780000000001</v>
      </c>
      <c r="P496" s="124">
        <v>1402</v>
      </c>
      <c r="Q496" s="83">
        <v>214.52</v>
      </c>
      <c r="R496" s="83">
        <v>220</v>
      </c>
      <c r="S496" s="83">
        <v>229.07</v>
      </c>
      <c r="T496" s="83" t="s">
        <v>138</v>
      </c>
      <c r="U496" s="124" t="s">
        <v>138</v>
      </c>
      <c r="V496" s="83">
        <v>147.97</v>
      </c>
      <c r="W496" s="83">
        <v>147.97</v>
      </c>
      <c r="X496" s="83" t="s">
        <v>137</v>
      </c>
      <c r="Y496" s="83">
        <v>148.798</v>
      </c>
      <c r="Z496" s="124">
        <v>53430.8</v>
      </c>
      <c r="AA496" s="83">
        <v>218</v>
      </c>
      <c r="AB496" s="83">
        <v>174</v>
      </c>
      <c r="AC496" s="83">
        <v>277.56</v>
      </c>
      <c r="AD496" s="83">
        <v>132.89260000000002</v>
      </c>
      <c r="AE496" s="124">
        <v>604.5</v>
      </c>
      <c r="AF496" s="83">
        <v>188</v>
      </c>
      <c r="AG496" s="83">
        <v>144.24700000000001</v>
      </c>
      <c r="AH496" s="124">
        <v>710.19</v>
      </c>
      <c r="AI496" s="83">
        <v>204.20000000000002</v>
      </c>
      <c r="AJ496" s="83">
        <v>192.31</v>
      </c>
      <c r="AK496" s="83">
        <v>306.95999999999998</v>
      </c>
      <c r="AL496" s="83">
        <v>271.76490000000001</v>
      </c>
      <c r="AM496" s="124">
        <v>2759</v>
      </c>
      <c r="AN496" s="31"/>
      <c r="AO496" s="118">
        <v>196.0728</v>
      </c>
      <c r="AP496" s="91">
        <v>-2.9133614414147413E-3</v>
      </c>
      <c r="AR496" s="83" t="s">
        <v>137</v>
      </c>
      <c r="AS496" s="70">
        <v>148.87</v>
      </c>
      <c r="AT496" s="31"/>
    </row>
    <row r="497" spans="1:46" ht="30.45" hidden="1" customHeight="1" outlineLevel="1" collapsed="1" thickBot="1">
      <c r="A497" s="86">
        <v>44305</v>
      </c>
      <c r="B497" s="36">
        <v>16</v>
      </c>
      <c r="C497" s="83">
        <v>172.11</v>
      </c>
      <c r="D497" s="83">
        <v>139.46210000000002</v>
      </c>
      <c r="E497" s="124">
        <v>272.76</v>
      </c>
      <c r="F497" s="83">
        <v>174.24</v>
      </c>
      <c r="G497" s="124">
        <v>4509.83</v>
      </c>
      <c r="H497" s="83">
        <v>237.07660000000001</v>
      </c>
      <c r="I497" s="124">
        <v>1763</v>
      </c>
      <c r="J497" s="83">
        <v>295</v>
      </c>
      <c r="K497" s="83" t="s">
        <v>138</v>
      </c>
      <c r="L497" s="83">
        <v>199.70000000000002</v>
      </c>
      <c r="M497" s="83">
        <v>179.61</v>
      </c>
      <c r="N497" s="83">
        <v>235</v>
      </c>
      <c r="O497" s="83">
        <v>182.14100000000002</v>
      </c>
      <c r="P497" s="124">
        <v>1379</v>
      </c>
      <c r="Q497" s="83">
        <v>214.52</v>
      </c>
      <c r="R497" s="83">
        <v>221</v>
      </c>
      <c r="S497" s="83">
        <v>229.07</v>
      </c>
      <c r="T497" s="83" t="s">
        <v>138</v>
      </c>
      <c r="U497" s="124" t="s">
        <v>138</v>
      </c>
      <c r="V497" s="83">
        <v>151.41</v>
      </c>
      <c r="W497" s="83">
        <v>151.41</v>
      </c>
      <c r="X497" s="83" t="s">
        <v>137</v>
      </c>
      <c r="Y497" s="83">
        <v>144.70170000000002</v>
      </c>
      <c r="Z497" s="124">
        <v>52406.81</v>
      </c>
      <c r="AA497" s="83">
        <v>218</v>
      </c>
      <c r="AB497" s="83">
        <v>174</v>
      </c>
      <c r="AC497" s="83">
        <v>274.58</v>
      </c>
      <c r="AD497" s="83">
        <v>142.74790000000002</v>
      </c>
      <c r="AE497" s="124">
        <v>650.28</v>
      </c>
      <c r="AF497" s="83">
        <v>188</v>
      </c>
      <c r="AG497" s="83">
        <v>145.3836</v>
      </c>
      <c r="AH497" s="124">
        <v>716.17</v>
      </c>
      <c r="AI497" s="83">
        <v>206.32</v>
      </c>
      <c r="AJ497" s="83">
        <v>176.77</v>
      </c>
      <c r="AK497" s="83">
        <v>307.87</v>
      </c>
      <c r="AL497" s="83">
        <v>280.34050000000002</v>
      </c>
      <c r="AM497" s="124">
        <v>2839</v>
      </c>
      <c r="AN497" s="31"/>
      <c r="AO497" s="118">
        <v>198.98269999999999</v>
      </c>
      <c r="AP497" s="91">
        <v>1.4840916231114054E-2</v>
      </c>
      <c r="AR497" s="83" t="s">
        <v>137</v>
      </c>
      <c r="AS497" s="70">
        <v>148.87</v>
      </c>
      <c r="AT497" s="31"/>
    </row>
    <row r="498" spans="1:46" ht="30.45" hidden="1" customHeight="1" outlineLevel="1" collapsed="1" thickBot="1">
      <c r="A498" s="86">
        <v>44312</v>
      </c>
      <c r="B498" s="36">
        <v>17</v>
      </c>
      <c r="C498" s="83">
        <v>172.42000000000002</v>
      </c>
      <c r="D498" s="83">
        <v>150.26080000000002</v>
      </c>
      <c r="E498" s="124">
        <v>293.88</v>
      </c>
      <c r="F498" s="83">
        <v>171.12800000000001</v>
      </c>
      <c r="G498" s="124">
        <v>4427.13</v>
      </c>
      <c r="H498" s="83">
        <v>245.96420000000001</v>
      </c>
      <c r="I498" s="124">
        <v>1829</v>
      </c>
      <c r="J498" s="83">
        <v>295</v>
      </c>
      <c r="K498" s="83" t="s">
        <v>138</v>
      </c>
      <c r="L498" s="83">
        <v>198.56</v>
      </c>
      <c r="M498" s="83">
        <v>179.61</v>
      </c>
      <c r="N498" s="83">
        <v>235</v>
      </c>
      <c r="O498" s="83">
        <v>182.20140000000001</v>
      </c>
      <c r="P498" s="124">
        <v>1377</v>
      </c>
      <c r="Q498" s="83">
        <v>214.52</v>
      </c>
      <c r="R498" s="83">
        <v>229</v>
      </c>
      <c r="S498" s="83">
        <v>228.82</v>
      </c>
      <c r="T498" s="83" t="s">
        <v>138</v>
      </c>
      <c r="U498" s="124" t="s">
        <v>138</v>
      </c>
      <c r="V498" s="83">
        <v>155.46</v>
      </c>
      <c r="W498" s="83">
        <v>155.46</v>
      </c>
      <c r="X498" s="83" t="s">
        <v>137</v>
      </c>
      <c r="Y498" s="83">
        <v>147.7971</v>
      </c>
      <c r="Z498" s="124">
        <v>53447.66</v>
      </c>
      <c r="AA498" s="83">
        <v>218</v>
      </c>
      <c r="AB498" s="83">
        <v>174</v>
      </c>
      <c r="AC498" s="83">
        <v>277.01</v>
      </c>
      <c r="AD498" s="83">
        <v>150.61490000000001</v>
      </c>
      <c r="AE498" s="124">
        <v>687.71</v>
      </c>
      <c r="AF498" s="83">
        <v>188</v>
      </c>
      <c r="AG498" s="83">
        <v>146.5384</v>
      </c>
      <c r="AH498" s="124">
        <v>721.84</v>
      </c>
      <c r="AI498" s="83">
        <v>204.51</v>
      </c>
      <c r="AJ498" s="83">
        <v>184.49</v>
      </c>
      <c r="AK498" s="83">
        <v>306.98</v>
      </c>
      <c r="AL498" s="83">
        <v>282.41520000000003</v>
      </c>
      <c r="AM498" s="124">
        <v>2863</v>
      </c>
      <c r="AN498" s="31"/>
      <c r="AO498" s="118">
        <v>201.66820000000001</v>
      </c>
      <c r="AP498" s="91">
        <v>1.3496148157603693E-2</v>
      </c>
      <c r="AR498" s="83" t="s">
        <v>137</v>
      </c>
      <c r="AS498" s="70">
        <v>148.87</v>
      </c>
      <c r="AT498" s="31"/>
    </row>
    <row r="499" spans="1:46" ht="30.45" hidden="1" customHeight="1" outlineLevel="1" collapsed="1" thickBot="1">
      <c r="A499" s="86">
        <v>44319</v>
      </c>
      <c r="B499" s="36">
        <v>18</v>
      </c>
      <c r="C499" s="83">
        <v>172.96</v>
      </c>
      <c r="D499" s="83">
        <v>151.05840000000001</v>
      </c>
      <c r="E499" s="124">
        <v>295.44</v>
      </c>
      <c r="F499" s="83">
        <v>170.60670000000002</v>
      </c>
      <c r="G499" s="124">
        <v>4400.0200000000004</v>
      </c>
      <c r="H499" s="83">
        <v>252.68570000000003</v>
      </c>
      <c r="I499" s="124">
        <v>1879</v>
      </c>
      <c r="J499" s="83">
        <v>295</v>
      </c>
      <c r="K499" s="83" t="s">
        <v>138</v>
      </c>
      <c r="L499" s="83">
        <v>199.20000000000002</v>
      </c>
      <c r="M499" s="83">
        <v>179.61</v>
      </c>
      <c r="N499" s="83">
        <v>235</v>
      </c>
      <c r="O499" s="83">
        <v>182.01600000000002</v>
      </c>
      <c r="P499" s="124">
        <v>1372</v>
      </c>
      <c r="Q499" s="83">
        <v>214.52</v>
      </c>
      <c r="R499" s="83">
        <v>234</v>
      </c>
      <c r="S499" s="83">
        <v>228.82</v>
      </c>
      <c r="T499" s="83" t="s">
        <v>138</v>
      </c>
      <c r="U499" s="124" t="s">
        <v>138</v>
      </c>
      <c r="V499" s="83">
        <v>160.38</v>
      </c>
      <c r="W499" s="83">
        <v>160.38</v>
      </c>
      <c r="X499" s="83" t="s">
        <v>137</v>
      </c>
      <c r="Y499" s="83">
        <v>146.45930000000001</v>
      </c>
      <c r="Z499" s="124">
        <v>52598.98</v>
      </c>
      <c r="AA499" s="83">
        <v>225</v>
      </c>
      <c r="AB499" s="83">
        <v>174</v>
      </c>
      <c r="AC499" s="83">
        <v>282.59000000000003</v>
      </c>
      <c r="AD499" s="83">
        <v>151.3587</v>
      </c>
      <c r="AE499" s="124">
        <v>691.69</v>
      </c>
      <c r="AF499" s="83">
        <v>183</v>
      </c>
      <c r="AG499" s="83">
        <v>144.017</v>
      </c>
      <c r="AH499" s="124">
        <v>709.58</v>
      </c>
      <c r="AI499" s="83">
        <v>210.72</v>
      </c>
      <c r="AJ499" s="83">
        <v>175.76</v>
      </c>
      <c r="AK499" s="83">
        <v>309.49</v>
      </c>
      <c r="AL499" s="83">
        <v>263.06800000000004</v>
      </c>
      <c r="AM499" s="124">
        <v>2674</v>
      </c>
      <c r="AN499" s="31"/>
      <c r="AO499" s="118">
        <v>202.05760000000001</v>
      </c>
      <c r="AP499" s="91">
        <v>1.9308944097284897E-3</v>
      </c>
      <c r="AR499" s="83" t="s">
        <v>137</v>
      </c>
      <c r="AS499" s="70">
        <v>148.87</v>
      </c>
      <c r="AT499" s="31"/>
    </row>
    <row r="500" spans="1:46" ht="30.45" hidden="1" customHeight="1" outlineLevel="1" collapsed="1" thickBot="1">
      <c r="A500" s="86">
        <v>44326</v>
      </c>
      <c r="B500" s="36">
        <v>19</v>
      </c>
      <c r="C500" s="83">
        <v>177.67000000000002</v>
      </c>
      <c r="D500" s="83">
        <v>146.7123</v>
      </c>
      <c r="E500" s="124">
        <v>286.94</v>
      </c>
      <c r="F500" s="83">
        <v>170.3227</v>
      </c>
      <c r="G500" s="124">
        <v>4353.57</v>
      </c>
      <c r="H500" s="83">
        <v>235.3366</v>
      </c>
      <c r="I500" s="124">
        <v>1750</v>
      </c>
      <c r="J500" s="83">
        <v>296</v>
      </c>
      <c r="K500" s="83" t="s">
        <v>138</v>
      </c>
      <c r="L500" s="83">
        <v>201.33</v>
      </c>
      <c r="M500" s="83">
        <v>174.17000000000002</v>
      </c>
      <c r="N500" s="83">
        <v>235</v>
      </c>
      <c r="O500" s="83">
        <v>188.32130000000001</v>
      </c>
      <c r="P500" s="124">
        <v>1418</v>
      </c>
      <c r="Q500" s="83">
        <v>214.52</v>
      </c>
      <c r="R500" s="83">
        <v>237</v>
      </c>
      <c r="S500" s="83">
        <v>228.82</v>
      </c>
      <c r="T500" s="83" t="s">
        <v>138</v>
      </c>
      <c r="U500" s="124" t="s">
        <v>138</v>
      </c>
      <c r="V500" s="83">
        <v>159.64000000000001</v>
      </c>
      <c r="W500" s="83">
        <v>159.64000000000001</v>
      </c>
      <c r="X500" s="83" t="s">
        <v>137</v>
      </c>
      <c r="Y500" s="83">
        <v>148.23220000000001</v>
      </c>
      <c r="Z500" s="124">
        <v>52922.700000000004</v>
      </c>
      <c r="AA500" s="83">
        <v>225</v>
      </c>
      <c r="AB500" s="83">
        <v>174</v>
      </c>
      <c r="AC500" s="83">
        <v>288.47000000000003</v>
      </c>
      <c r="AD500" s="83">
        <v>148.3723</v>
      </c>
      <c r="AE500" s="124">
        <v>674.56000000000006</v>
      </c>
      <c r="AF500" s="83">
        <v>183</v>
      </c>
      <c r="AG500" s="83">
        <v>145.64449999999999</v>
      </c>
      <c r="AH500" s="124">
        <v>717.48</v>
      </c>
      <c r="AI500" s="83">
        <v>210.68</v>
      </c>
      <c r="AJ500" s="83">
        <v>180.08</v>
      </c>
      <c r="AK500" s="83">
        <v>310.06</v>
      </c>
      <c r="AL500" s="83">
        <v>261.56020000000001</v>
      </c>
      <c r="AM500" s="124">
        <v>2649</v>
      </c>
      <c r="AN500" s="31"/>
      <c r="AO500" s="118">
        <v>201.39320000000001</v>
      </c>
      <c r="AP500" s="91">
        <v>-3.2881712937301577E-3</v>
      </c>
      <c r="AR500" s="83" t="s">
        <v>137</v>
      </c>
      <c r="AS500" s="70">
        <v>148.87</v>
      </c>
      <c r="AT500" s="31"/>
    </row>
    <row r="501" spans="1:46" ht="30.45" hidden="1" customHeight="1" outlineLevel="1" collapsed="1" thickBot="1">
      <c r="A501" s="86">
        <v>44333</v>
      </c>
      <c r="B501" s="36">
        <v>20</v>
      </c>
      <c r="C501" s="83">
        <v>179.03</v>
      </c>
      <c r="D501" s="83">
        <v>155.251</v>
      </c>
      <c r="E501" s="124">
        <v>303.64</v>
      </c>
      <c r="F501" s="83">
        <v>181.2835</v>
      </c>
      <c r="G501" s="124">
        <v>4617.16</v>
      </c>
      <c r="H501" s="83">
        <v>242.4616</v>
      </c>
      <c r="I501" s="124">
        <v>1803</v>
      </c>
      <c r="J501" s="83">
        <v>299</v>
      </c>
      <c r="K501" s="83" t="s">
        <v>138</v>
      </c>
      <c r="L501" s="83">
        <v>199.70000000000002</v>
      </c>
      <c r="M501" s="83">
        <v>174.17000000000002</v>
      </c>
      <c r="N501" s="83">
        <v>235</v>
      </c>
      <c r="O501" s="83">
        <v>179.27290000000002</v>
      </c>
      <c r="P501" s="124">
        <v>1347</v>
      </c>
      <c r="Q501" s="83">
        <v>214.85</v>
      </c>
      <c r="R501" s="83">
        <v>240</v>
      </c>
      <c r="S501" s="83">
        <v>228.82</v>
      </c>
      <c r="T501" s="83" t="s">
        <v>138</v>
      </c>
      <c r="U501" s="124" t="s">
        <v>138</v>
      </c>
      <c r="V501" s="83">
        <v>160.06</v>
      </c>
      <c r="W501" s="83">
        <v>160.06</v>
      </c>
      <c r="X501" s="83" t="s">
        <v>137</v>
      </c>
      <c r="Y501" s="83">
        <v>156.1123</v>
      </c>
      <c r="Z501" s="124">
        <v>54830.89</v>
      </c>
      <c r="AA501" s="83">
        <v>225</v>
      </c>
      <c r="AB501" s="83">
        <v>174</v>
      </c>
      <c r="AC501" s="83">
        <v>287.34000000000003</v>
      </c>
      <c r="AD501" s="83">
        <v>153.3442</v>
      </c>
      <c r="AE501" s="124">
        <v>692.27</v>
      </c>
      <c r="AF501" s="83">
        <v>183</v>
      </c>
      <c r="AG501" s="83">
        <v>145.91120000000001</v>
      </c>
      <c r="AH501" s="124">
        <v>718.89</v>
      </c>
      <c r="AI501" s="83">
        <v>227.32</v>
      </c>
      <c r="AJ501" s="83">
        <v>182.24</v>
      </c>
      <c r="AK501" s="83">
        <v>309.69</v>
      </c>
      <c r="AL501" s="83">
        <v>268.93270000000001</v>
      </c>
      <c r="AM501" s="124">
        <v>2728</v>
      </c>
      <c r="AN501" s="31"/>
      <c r="AO501" s="118">
        <v>203.7544</v>
      </c>
      <c r="AP501" s="91">
        <v>1.1724328328861056E-2</v>
      </c>
      <c r="AR501" s="83" t="s">
        <v>137</v>
      </c>
      <c r="AS501" s="70">
        <v>148.87</v>
      </c>
      <c r="AT501" s="31"/>
    </row>
    <row r="502" spans="1:46" ht="30.45" hidden="1" customHeight="1" outlineLevel="1" collapsed="1" thickBot="1">
      <c r="A502" s="86">
        <v>44340</v>
      </c>
      <c r="B502" s="36">
        <v>21</v>
      </c>
      <c r="C502" s="83">
        <v>179.74</v>
      </c>
      <c r="D502" s="83">
        <v>150.69030000000001</v>
      </c>
      <c r="E502" s="124">
        <v>294.72000000000003</v>
      </c>
      <c r="F502" s="83">
        <v>179.3075</v>
      </c>
      <c r="G502" s="124">
        <v>4562.4800000000005</v>
      </c>
      <c r="H502" s="83">
        <v>263.03399999999999</v>
      </c>
      <c r="I502" s="124">
        <v>1956</v>
      </c>
      <c r="J502" s="83">
        <v>301</v>
      </c>
      <c r="K502" s="83" t="s">
        <v>138</v>
      </c>
      <c r="L502" s="83">
        <v>199.20000000000002</v>
      </c>
      <c r="M502" s="83">
        <v>174.17000000000002</v>
      </c>
      <c r="N502" s="83">
        <v>235</v>
      </c>
      <c r="O502" s="83">
        <v>183.27880000000002</v>
      </c>
      <c r="P502" s="124">
        <v>1377</v>
      </c>
      <c r="Q502" s="83">
        <v>214.85</v>
      </c>
      <c r="R502" s="83">
        <v>247</v>
      </c>
      <c r="S502" s="83">
        <v>228.94</v>
      </c>
      <c r="T502" s="83" t="s">
        <v>138</v>
      </c>
      <c r="U502" s="124" t="s">
        <v>138</v>
      </c>
      <c r="V502" s="83">
        <v>159.31</v>
      </c>
      <c r="W502" s="83">
        <v>159.31</v>
      </c>
      <c r="X502" s="83" t="s">
        <v>137</v>
      </c>
      <c r="Y502" s="83">
        <v>153.97040000000001</v>
      </c>
      <c r="Z502" s="124">
        <v>53674.96</v>
      </c>
      <c r="AA502" s="83">
        <v>218.33</v>
      </c>
      <c r="AB502" s="83">
        <v>174</v>
      </c>
      <c r="AC502" s="83">
        <v>275.27</v>
      </c>
      <c r="AD502" s="83">
        <v>153.5361</v>
      </c>
      <c r="AE502" s="124">
        <v>688.98</v>
      </c>
      <c r="AF502" s="83">
        <v>180</v>
      </c>
      <c r="AG502" s="83">
        <v>147.1884</v>
      </c>
      <c r="AH502" s="124">
        <v>724.39</v>
      </c>
      <c r="AI502" s="83">
        <v>216.08</v>
      </c>
      <c r="AJ502" s="83">
        <v>172.04</v>
      </c>
      <c r="AK502" s="83">
        <v>309.99</v>
      </c>
      <c r="AL502" s="83">
        <v>272.19470000000001</v>
      </c>
      <c r="AM502" s="124">
        <v>2759</v>
      </c>
      <c r="AN502" s="31"/>
      <c r="AO502" s="118">
        <v>204.661</v>
      </c>
      <c r="AP502" s="91">
        <v>4.4494744653367224E-3</v>
      </c>
      <c r="AR502" s="83" t="s">
        <v>137</v>
      </c>
      <c r="AS502" s="70">
        <v>148.87</v>
      </c>
      <c r="AT502" s="31"/>
    </row>
    <row r="503" spans="1:46" ht="30.45" hidden="1" customHeight="1" outlineLevel="1" collapsed="1" thickBot="1">
      <c r="A503" s="86">
        <v>44347</v>
      </c>
      <c r="B503" s="36">
        <v>22</v>
      </c>
      <c r="C503" s="83">
        <v>182.55</v>
      </c>
      <c r="D503" s="83">
        <v>137.17660000000001</v>
      </c>
      <c r="E503" s="124">
        <v>268.29000000000002</v>
      </c>
      <c r="F503" s="83">
        <v>178.9529</v>
      </c>
      <c r="G503" s="124">
        <v>4555.17</v>
      </c>
      <c r="H503" s="83">
        <v>247.29</v>
      </c>
      <c r="I503" s="124">
        <v>1839</v>
      </c>
      <c r="J503" s="83">
        <v>301</v>
      </c>
      <c r="K503" s="83" t="s">
        <v>138</v>
      </c>
      <c r="L503" s="83">
        <v>201.5</v>
      </c>
      <c r="M503" s="83">
        <v>171.20000000000002</v>
      </c>
      <c r="N503" s="83">
        <v>235</v>
      </c>
      <c r="O503" s="83">
        <v>184.24100000000001</v>
      </c>
      <c r="P503" s="124">
        <v>1383</v>
      </c>
      <c r="Q503" s="83">
        <v>214.85</v>
      </c>
      <c r="R503" s="83">
        <v>249</v>
      </c>
      <c r="S503" s="83">
        <v>228.94</v>
      </c>
      <c r="T503" s="83" t="s">
        <v>138</v>
      </c>
      <c r="U503" s="124" t="s">
        <v>138</v>
      </c>
      <c r="V503" s="83">
        <v>158.36000000000001</v>
      </c>
      <c r="W503" s="83">
        <v>158.36000000000001</v>
      </c>
      <c r="X503" s="83" t="s">
        <v>137</v>
      </c>
      <c r="Y503" s="83">
        <v>154.80440000000002</v>
      </c>
      <c r="Z503" s="124">
        <v>53671.14</v>
      </c>
      <c r="AA503" s="83">
        <v>218.33</v>
      </c>
      <c r="AB503" s="83">
        <v>174</v>
      </c>
      <c r="AC503" s="83">
        <v>282.65000000000003</v>
      </c>
      <c r="AD503" s="83">
        <v>149.74039999999999</v>
      </c>
      <c r="AE503" s="124">
        <v>669.47</v>
      </c>
      <c r="AF503" s="83">
        <v>180</v>
      </c>
      <c r="AG503" s="83">
        <v>145.23269999999999</v>
      </c>
      <c r="AH503" s="124">
        <v>714.69</v>
      </c>
      <c r="AI503" s="83">
        <v>188.6</v>
      </c>
      <c r="AJ503" s="83">
        <v>173.49</v>
      </c>
      <c r="AK503" s="83">
        <v>310.76</v>
      </c>
      <c r="AL503" s="83">
        <v>268.7978</v>
      </c>
      <c r="AM503" s="124">
        <v>2717</v>
      </c>
      <c r="AN503" s="31"/>
      <c r="AO503" s="118">
        <v>203.4624</v>
      </c>
      <c r="AP503" s="91">
        <v>-5.8565139425684754E-3</v>
      </c>
      <c r="AR503" s="83" t="s">
        <v>137</v>
      </c>
      <c r="AS503" s="70">
        <v>148.87</v>
      </c>
      <c r="AT503" s="31"/>
    </row>
    <row r="504" spans="1:46" ht="30.45" hidden="1" customHeight="1" outlineLevel="1" collapsed="1" thickBot="1">
      <c r="A504" s="86">
        <v>44354</v>
      </c>
      <c r="B504" s="36">
        <v>23</v>
      </c>
      <c r="C504" s="83">
        <v>179.44</v>
      </c>
      <c r="D504" s="83">
        <v>163.28360000000001</v>
      </c>
      <c r="E504" s="124">
        <v>319.35000000000002</v>
      </c>
      <c r="F504" s="83">
        <v>182.0521</v>
      </c>
      <c r="G504" s="124">
        <v>4621.08</v>
      </c>
      <c r="H504" s="83">
        <v>247.56360000000001</v>
      </c>
      <c r="I504" s="124">
        <v>1841</v>
      </c>
      <c r="J504" s="83">
        <v>301</v>
      </c>
      <c r="K504" s="83" t="s">
        <v>138</v>
      </c>
      <c r="L504" s="83">
        <v>201.17000000000002</v>
      </c>
      <c r="M504" s="83">
        <v>171.20000000000002</v>
      </c>
      <c r="N504" s="83">
        <v>235</v>
      </c>
      <c r="O504" s="83">
        <v>192.18640000000002</v>
      </c>
      <c r="P504" s="124">
        <v>1441</v>
      </c>
      <c r="Q504" s="83">
        <v>214.85</v>
      </c>
      <c r="R504" s="83">
        <v>255</v>
      </c>
      <c r="S504" s="83">
        <v>228.94</v>
      </c>
      <c r="T504" s="83" t="s">
        <v>138</v>
      </c>
      <c r="U504" s="124" t="s">
        <v>138</v>
      </c>
      <c r="V504" s="83">
        <v>158</v>
      </c>
      <c r="W504" s="83">
        <v>158</v>
      </c>
      <c r="X504" s="83" t="s">
        <v>137</v>
      </c>
      <c r="Y504" s="83">
        <v>158.75990000000002</v>
      </c>
      <c r="Z504" s="124">
        <v>55024.81</v>
      </c>
      <c r="AA504" s="83">
        <v>218.33</v>
      </c>
      <c r="AB504" s="83">
        <v>174</v>
      </c>
      <c r="AC504" s="83">
        <v>284.08</v>
      </c>
      <c r="AD504" s="83">
        <v>150.3262</v>
      </c>
      <c r="AE504" s="124">
        <v>671.81000000000006</v>
      </c>
      <c r="AF504" s="83">
        <v>180</v>
      </c>
      <c r="AG504" s="83">
        <v>148.92770000000002</v>
      </c>
      <c r="AH504" s="124">
        <v>733.02</v>
      </c>
      <c r="AI504" s="83">
        <v>213.84</v>
      </c>
      <c r="AJ504" s="83">
        <v>189.11</v>
      </c>
      <c r="AK504" s="83">
        <v>310.41000000000003</v>
      </c>
      <c r="AL504" s="83">
        <v>281.70670000000001</v>
      </c>
      <c r="AM504" s="124">
        <v>2837</v>
      </c>
      <c r="AN504" s="31"/>
      <c r="AO504" s="118">
        <v>205.00810000000001</v>
      </c>
      <c r="AP504" s="91">
        <v>7.5969810638232271E-3</v>
      </c>
      <c r="AR504" s="83" t="s">
        <v>137</v>
      </c>
      <c r="AS504" s="70">
        <v>148.87</v>
      </c>
      <c r="AT504" s="31"/>
    </row>
    <row r="505" spans="1:46" ht="30.45" hidden="1" customHeight="1" outlineLevel="1" collapsed="1" thickBot="1">
      <c r="A505" s="86">
        <v>44361</v>
      </c>
      <c r="B505" s="36">
        <v>24</v>
      </c>
      <c r="C505" s="83">
        <v>182.03</v>
      </c>
      <c r="D505" s="83">
        <v>144.161</v>
      </c>
      <c r="E505" s="124">
        <v>281.95</v>
      </c>
      <c r="F505" s="83">
        <v>179.35080000000002</v>
      </c>
      <c r="G505" s="124">
        <v>4566.45</v>
      </c>
      <c r="H505" s="83">
        <v>231.16070000000002</v>
      </c>
      <c r="I505" s="124">
        <v>1719</v>
      </c>
      <c r="J505" s="83">
        <v>304</v>
      </c>
      <c r="K505" s="83" t="s">
        <v>138</v>
      </c>
      <c r="L505" s="83">
        <v>201.83</v>
      </c>
      <c r="M505" s="83">
        <v>171.20000000000002</v>
      </c>
      <c r="N505" s="83">
        <v>235</v>
      </c>
      <c r="O505" s="83">
        <v>192.95140000000001</v>
      </c>
      <c r="P505" s="124">
        <v>1446</v>
      </c>
      <c r="Q505" s="83">
        <v>214.85</v>
      </c>
      <c r="R505" s="83">
        <v>255</v>
      </c>
      <c r="S505" s="83">
        <v>228.94</v>
      </c>
      <c r="T505" s="83" t="s">
        <v>138</v>
      </c>
      <c r="U505" s="124" t="s">
        <v>138</v>
      </c>
      <c r="V505" s="83">
        <v>159.18</v>
      </c>
      <c r="W505" s="83">
        <v>159.18</v>
      </c>
      <c r="X505" s="83" t="s">
        <v>137</v>
      </c>
      <c r="Y505" s="83">
        <v>155.2955</v>
      </c>
      <c r="Z505" s="124">
        <v>54713.94</v>
      </c>
      <c r="AA505" s="83">
        <v>218.33</v>
      </c>
      <c r="AB505" s="83">
        <v>174</v>
      </c>
      <c r="AC505" s="83">
        <v>285.20999999999998</v>
      </c>
      <c r="AD505" s="83">
        <v>153.749</v>
      </c>
      <c r="AE505" s="124">
        <v>695.4</v>
      </c>
      <c r="AF505" s="83">
        <v>180</v>
      </c>
      <c r="AG505" s="83">
        <v>148.7748</v>
      </c>
      <c r="AH505" s="124">
        <v>732.41</v>
      </c>
      <c r="AI505" s="83">
        <v>239.99</v>
      </c>
      <c r="AJ505" s="83">
        <v>189.15</v>
      </c>
      <c r="AK505" s="83">
        <v>309.64</v>
      </c>
      <c r="AL505" s="83">
        <v>277.71640000000002</v>
      </c>
      <c r="AM505" s="124">
        <v>2818</v>
      </c>
      <c r="AN505" s="31"/>
      <c r="AO505" s="118">
        <v>205.6636</v>
      </c>
      <c r="AP505" s="91">
        <v>3.1974346379484153E-3</v>
      </c>
      <c r="AR505" s="83" t="s">
        <v>137</v>
      </c>
      <c r="AS505" s="70">
        <v>148.87</v>
      </c>
      <c r="AT505" s="31"/>
    </row>
    <row r="506" spans="1:46" ht="30.45" hidden="1" customHeight="1" outlineLevel="1" collapsed="1" thickBot="1">
      <c r="A506" s="86">
        <v>44368</v>
      </c>
      <c r="B506" s="36">
        <v>25</v>
      </c>
      <c r="C506" s="83">
        <v>181</v>
      </c>
      <c r="D506" s="83">
        <v>157.3065</v>
      </c>
      <c r="E506" s="124">
        <v>307.66000000000003</v>
      </c>
      <c r="F506" s="83">
        <v>183.5812</v>
      </c>
      <c r="G506" s="124">
        <v>4679.38</v>
      </c>
      <c r="H506" s="83">
        <v>246.3605</v>
      </c>
      <c r="I506" s="124">
        <v>1832</v>
      </c>
      <c r="J506" s="83">
        <v>304</v>
      </c>
      <c r="K506" s="83" t="s">
        <v>138</v>
      </c>
      <c r="L506" s="83">
        <v>202.33</v>
      </c>
      <c r="M506" s="83">
        <v>174.17000000000002</v>
      </c>
      <c r="N506" s="83">
        <v>235</v>
      </c>
      <c r="O506" s="83">
        <v>184.29580000000001</v>
      </c>
      <c r="P506" s="124">
        <v>1382</v>
      </c>
      <c r="Q506" s="83">
        <v>215.18</v>
      </c>
      <c r="R506" s="83">
        <v>251</v>
      </c>
      <c r="S506" s="83">
        <v>228.94</v>
      </c>
      <c r="T506" s="83" t="s">
        <v>138</v>
      </c>
      <c r="U506" s="124" t="s">
        <v>138</v>
      </c>
      <c r="V506" s="83">
        <v>165.25</v>
      </c>
      <c r="W506" s="83">
        <v>165.25</v>
      </c>
      <c r="X506" s="83" t="s">
        <v>137</v>
      </c>
      <c r="Y506" s="83">
        <v>157.4923</v>
      </c>
      <c r="Z506" s="124">
        <v>55534.04</v>
      </c>
      <c r="AA506" s="83">
        <v>218.33</v>
      </c>
      <c r="AB506" s="83">
        <v>174</v>
      </c>
      <c r="AC506" s="83">
        <v>286.3</v>
      </c>
      <c r="AD506" s="83">
        <v>169.0992</v>
      </c>
      <c r="AE506" s="124">
        <v>765.5</v>
      </c>
      <c r="AF506" s="83">
        <v>180</v>
      </c>
      <c r="AG506" s="83">
        <v>153.0813</v>
      </c>
      <c r="AH506" s="124">
        <v>753.98</v>
      </c>
      <c r="AI506" s="83">
        <v>240.99</v>
      </c>
      <c r="AJ506" s="83">
        <v>187.21</v>
      </c>
      <c r="AK506" s="83">
        <v>309.74</v>
      </c>
      <c r="AL506" s="83">
        <v>267.81020000000001</v>
      </c>
      <c r="AM506" s="124">
        <v>2719</v>
      </c>
      <c r="AN506" s="31"/>
      <c r="AO506" s="118">
        <v>209.04390000000001</v>
      </c>
      <c r="AP506" s="91">
        <v>1.6436063552325297E-2</v>
      </c>
      <c r="AR506" s="83" t="s">
        <v>137</v>
      </c>
      <c r="AS506" s="70">
        <v>148.87</v>
      </c>
      <c r="AT506" s="31"/>
    </row>
    <row r="507" spans="1:46" ht="30.45" hidden="1" customHeight="1" outlineLevel="1" collapsed="1" thickBot="1">
      <c r="A507" s="86">
        <v>44375</v>
      </c>
      <c r="B507" s="36">
        <v>26</v>
      </c>
      <c r="C507" s="83">
        <v>181.55</v>
      </c>
      <c r="D507" s="83">
        <v>164.2192</v>
      </c>
      <c r="E507" s="124">
        <v>321.18</v>
      </c>
      <c r="F507" s="83">
        <v>185.83200000000002</v>
      </c>
      <c r="G507" s="124">
        <v>4743.2300000000005</v>
      </c>
      <c r="H507" s="83">
        <v>253.48820000000001</v>
      </c>
      <c r="I507" s="124">
        <v>1885</v>
      </c>
      <c r="J507" s="83">
        <v>304</v>
      </c>
      <c r="K507" s="83" t="s">
        <v>138</v>
      </c>
      <c r="L507" s="83">
        <v>203</v>
      </c>
      <c r="M507" s="83">
        <v>169.69</v>
      </c>
      <c r="N507" s="83">
        <v>235</v>
      </c>
      <c r="O507" s="83">
        <v>187.65290000000002</v>
      </c>
      <c r="P507" s="124">
        <v>1406</v>
      </c>
      <c r="Q507" s="83">
        <v>215.18</v>
      </c>
      <c r="R507" s="83">
        <v>251</v>
      </c>
      <c r="S507" s="83">
        <v>228.94</v>
      </c>
      <c r="T507" s="83" t="s">
        <v>138</v>
      </c>
      <c r="U507" s="124" t="s">
        <v>138</v>
      </c>
      <c r="V507" s="83">
        <v>176.42000000000002</v>
      </c>
      <c r="W507" s="83">
        <v>176.42000000000002</v>
      </c>
      <c r="X507" s="83" t="s">
        <v>137</v>
      </c>
      <c r="Y507" s="83">
        <v>154.3929</v>
      </c>
      <c r="Z507" s="124">
        <v>54317.840000000004</v>
      </c>
      <c r="AA507" s="83">
        <v>216.67000000000002</v>
      </c>
      <c r="AB507" s="83">
        <v>174</v>
      </c>
      <c r="AC507" s="83">
        <v>292.28000000000003</v>
      </c>
      <c r="AD507" s="83">
        <v>168.21880000000002</v>
      </c>
      <c r="AE507" s="124">
        <v>760.08</v>
      </c>
      <c r="AF507" s="83">
        <v>175</v>
      </c>
      <c r="AG507" s="83">
        <v>151.5993</v>
      </c>
      <c r="AH507" s="124">
        <v>747.01</v>
      </c>
      <c r="AI507" s="83">
        <v>243.11</v>
      </c>
      <c r="AJ507" s="83">
        <v>189.55</v>
      </c>
      <c r="AK507" s="83">
        <v>309.55</v>
      </c>
      <c r="AL507" s="83">
        <v>271.75850000000003</v>
      </c>
      <c r="AM507" s="124">
        <v>2756</v>
      </c>
      <c r="AN507" s="31"/>
      <c r="AO507" s="118">
        <v>208.34010000000001</v>
      </c>
      <c r="AP507" s="91">
        <v>-3.3667569347873849E-3</v>
      </c>
      <c r="AR507" s="83" t="s">
        <v>137</v>
      </c>
      <c r="AS507" s="70">
        <v>148.87</v>
      </c>
      <c r="AT507" s="31"/>
    </row>
    <row r="508" spans="1:46" ht="30.45" hidden="1" customHeight="1" outlineLevel="1" collapsed="1" thickBot="1">
      <c r="A508" s="86">
        <v>44382</v>
      </c>
      <c r="B508" s="36">
        <v>27</v>
      </c>
      <c r="C508" s="83">
        <v>180.71</v>
      </c>
      <c r="D508" s="83">
        <v>165.21630000000002</v>
      </c>
      <c r="E508" s="124">
        <v>323.13</v>
      </c>
      <c r="F508" s="83">
        <v>180.87720000000002</v>
      </c>
      <c r="G508" s="124">
        <v>4650.25</v>
      </c>
      <c r="H508" s="83">
        <v>229.68370000000002</v>
      </c>
      <c r="I508" s="124">
        <v>1708</v>
      </c>
      <c r="J508" s="83">
        <v>306</v>
      </c>
      <c r="K508" s="83" t="s">
        <v>138</v>
      </c>
      <c r="L508" s="83">
        <v>203.54</v>
      </c>
      <c r="M508" s="83">
        <v>169.99</v>
      </c>
      <c r="N508" s="83">
        <v>235</v>
      </c>
      <c r="O508" s="83">
        <v>187.596</v>
      </c>
      <c r="P508" s="124">
        <v>1405</v>
      </c>
      <c r="Q508" s="83">
        <v>215.18</v>
      </c>
      <c r="R508" s="83">
        <v>250</v>
      </c>
      <c r="S508" s="83">
        <v>228.94</v>
      </c>
      <c r="T508" s="83" t="s">
        <v>138</v>
      </c>
      <c r="U508" s="124" t="s">
        <v>138</v>
      </c>
      <c r="V508" s="83">
        <v>175.75</v>
      </c>
      <c r="W508" s="83">
        <v>175.75</v>
      </c>
      <c r="X508" s="83" t="s">
        <v>137</v>
      </c>
      <c r="Y508" s="83">
        <v>155.74160000000001</v>
      </c>
      <c r="Z508" s="124">
        <v>55207.5</v>
      </c>
      <c r="AA508" s="83">
        <v>216.67000000000002</v>
      </c>
      <c r="AB508" s="83">
        <v>174</v>
      </c>
      <c r="AC508" s="83">
        <v>298.87</v>
      </c>
      <c r="AD508" s="83">
        <v>150.78910000000002</v>
      </c>
      <c r="AE508" s="124">
        <v>682.76</v>
      </c>
      <c r="AF508" s="83">
        <v>175</v>
      </c>
      <c r="AG508" s="83">
        <v>152.19499999999999</v>
      </c>
      <c r="AH508" s="124">
        <v>749.93000000000006</v>
      </c>
      <c r="AI508" s="83">
        <v>241.72</v>
      </c>
      <c r="AJ508" s="83">
        <v>193.44</v>
      </c>
      <c r="AK508" s="83">
        <v>309.08</v>
      </c>
      <c r="AL508" s="83">
        <v>264.68709999999999</v>
      </c>
      <c r="AM508" s="124">
        <v>2692</v>
      </c>
      <c r="AN508" s="31"/>
      <c r="AO508" s="118">
        <v>204.81450000000001</v>
      </c>
      <c r="AP508" s="91">
        <v>-1.6922330362709848E-2</v>
      </c>
      <c r="AR508" s="83" t="s">
        <v>137</v>
      </c>
      <c r="AS508" s="70">
        <v>148.87</v>
      </c>
      <c r="AT508" s="31"/>
    </row>
    <row r="509" spans="1:46" ht="30.45" hidden="1" customHeight="1" outlineLevel="1" collapsed="1" thickBot="1">
      <c r="A509" s="86">
        <v>44389</v>
      </c>
      <c r="B509" s="36">
        <v>28</v>
      </c>
      <c r="C509" s="83">
        <v>180.61</v>
      </c>
      <c r="D509" s="83">
        <v>158.958</v>
      </c>
      <c r="E509" s="124">
        <v>310.89</v>
      </c>
      <c r="F509" s="83">
        <v>180.96280000000002</v>
      </c>
      <c r="G509" s="124">
        <v>4639.55</v>
      </c>
      <c r="H509" s="83">
        <v>238.5164</v>
      </c>
      <c r="I509" s="124">
        <v>1774</v>
      </c>
      <c r="J509" s="83">
        <v>308</v>
      </c>
      <c r="K509" s="83" t="s">
        <v>138</v>
      </c>
      <c r="L509" s="83">
        <v>204.01</v>
      </c>
      <c r="M509" s="83">
        <v>169.78</v>
      </c>
      <c r="N509" s="83">
        <v>235</v>
      </c>
      <c r="O509" s="83">
        <v>192.9547</v>
      </c>
      <c r="P509" s="124">
        <v>1446</v>
      </c>
      <c r="Q509" s="83">
        <v>215.18</v>
      </c>
      <c r="R509" s="83">
        <v>250</v>
      </c>
      <c r="S509" s="83">
        <v>228.94</v>
      </c>
      <c r="T509" s="83" t="s">
        <v>138</v>
      </c>
      <c r="U509" s="124" t="s">
        <v>138</v>
      </c>
      <c r="V509" s="83">
        <v>177.57</v>
      </c>
      <c r="W509" s="83">
        <v>177.57</v>
      </c>
      <c r="X509" s="83" t="s">
        <v>137</v>
      </c>
      <c r="Y509" s="83">
        <v>153.69840000000002</v>
      </c>
      <c r="Z509" s="124">
        <v>54983.18</v>
      </c>
      <c r="AA509" s="83">
        <v>216.67000000000002</v>
      </c>
      <c r="AB509" s="83">
        <v>174</v>
      </c>
      <c r="AC509" s="83">
        <v>292.95999999999998</v>
      </c>
      <c r="AD509" s="83">
        <v>144.56</v>
      </c>
      <c r="AE509" s="124">
        <v>660.73</v>
      </c>
      <c r="AF509" s="83">
        <v>175</v>
      </c>
      <c r="AG509" s="83">
        <v>147.82650000000001</v>
      </c>
      <c r="AH509" s="124">
        <v>728.55000000000007</v>
      </c>
      <c r="AI509" s="83">
        <v>248.33</v>
      </c>
      <c r="AJ509" s="83">
        <v>192.13</v>
      </c>
      <c r="AK509" s="83">
        <v>309.20999999999998</v>
      </c>
      <c r="AL509" s="83">
        <v>266.911</v>
      </c>
      <c r="AM509" s="124">
        <v>2726</v>
      </c>
      <c r="AN509" s="31"/>
      <c r="AO509" s="118">
        <v>203.6883</v>
      </c>
      <c r="AP509" s="91">
        <v>-5.498634129907809E-3</v>
      </c>
      <c r="AR509" s="83" t="s">
        <v>137</v>
      </c>
      <c r="AS509" s="70">
        <v>148.87</v>
      </c>
      <c r="AT509" s="31"/>
    </row>
    <row r="510" spans="1:46" ht="30.45" hidden="1" customHeight="1" outlineLevel="1" collapsed="1" thickBot="1">
      <c r="A510" s="86">
        <v>44396</v>
      </c>
      <c r="B510" s="36">
        <v>29</v>
      </c>
      <c r="C510" s="83">
        <v>179.87</v>
      </c>
      <c r="D510" s="83">
        <v>155.251</v>
      </c>
      <c r="E510" s="124">
        <v>303.64</v>
      </c>
      <c r="F510" s="83">
        <v>181.8305</v>
      </c>
      <c r="G510" s="124">
        <v>4660.55</v>
      </c>
      <c r="H510" s="83">
        <v>245.6258</v>
      </c>
      <c r="I510" s="124">
        <v>1827</v>
      </c>
      <c r="J510" s="83">
        <v>309</v>
      </c>
      <c r="K510" s="83" t="s">
        <v>138</v>
      </c>
      <c r="L510" s="83">
        <v>203.58</v>
      </c>
      <c r="M510" s="83">
        <v>158.33000000000001</v>
      </c>
      <c r="N510" s="83">
        <v>235</v>
      </c>
      <c r="O510" s="83">
        <v>188.5119</v>
      </c>
      <c r="P510" s="124">
        <v>1418</v>
      </c>
      <c r="Q510" s="83">
        <v>213.85</v>
      </c>
      <c r="R510" s="83">
        <v>252</v>
      </c>
      <c r="S510" s="83">
        <v>228.94</v>
      </c>
      <c r="T510" s="83" t="s">
        <v>138</v>
      </c>
      <c r="U510" s="124" t="s">
        <v>138</v>
      </c>
      <c r="V510" s="83">
        <v>169.27</v>
      </c>
      <c r="W510" s="83">
        <v>169.27</v>
      </c>
      <c r="X510" s="83" t="s">
        <v>137</v>
      </c>
      <c r="Y510" s="83">
        <v>155.1533</v>
      </c>
      <c r="Z510" s="124">
        <v>55744.160000000003</v>
      </c>
      <c r="AA510" s="83">
        <v>216.67000000000002</v>
      </c>
      <c r="AB510" s="83">
        <v>174</v>
      </c>
      <c r="AC510" s="83">
        <v>281.45999999999998</v>
      </c>
      <c r="AD510" s="83">
        <v>154.6636</v>
      </c>
      <c r="AE510" s="124">
        <v>708.66</v>
      </c>
      <c r="AF510" s="83">
        <v>167.5</v>
      </c>
      <c r="AG510" s="83">
        <v>151.05240000000001</v>
      </c>
      <c r="AH510" s="124">
        <v>743.92</v>
      </c>
      <c r="AI510" s="83">
        <v>241.96</v>
      </c>
      <c r="AJ510" s="83">
        <v>192.45000000000002</v>
      </c>
      <c r="AK510" s="83">
        <v>309.15000000000003</v>
      </c>
      <c r="AL510" s="83">
        <v>284.63190000000003</v>
      </c>
      <c r="AM510" s="124">
        <v>2913</v>
      </c>
      <c r="AN510" s="31"/>
      <c r="AO510" s="118">
        <v>204.5231</v>
      </c>
      <c r="AP510" s="91">
        <v>4.098419005902576E-3</v>
      </c>
      <c r="AR510" s="83" t="s">
        <v>137</v>
      </c>
      <c r="AS510" s="70">
        <v>148.87</v>
      </c>
      <c r="AT510" s="31"/>
    </row>
    <row r="511" spans="1:46" ht="30.45" hidden="1" customHeight="1" outlineLevel="1" collapsed="1" thickBot="1">
      <c r="A511" s="86">
        <v>44403</v>
      </c>
      <c r="B511" s="36">
        <v>30</v>
      </c>
      <c r="C511" s="83">
        <v>178.87</v>
      </c>
      <c r="D511" s="83">
        <v>156.80030000000002</v>
      </c>
      <c r="E511" s="124">
        <v>306.67</v>
      </c>
      <c r="F511" s="83">
        <v>179.989</v>
      </c>
      <c r="G511" s="124">
        <v>4605.07</v>
      </c>
      <c r="H511" s="83">
        <v>243.08920000000001</v>
      </c>
      <c r="I511" s="124">
        <v>1808</v>
      </c>
      <c r="J511" s="83">
        <v>309</v>
      </c>
      <c r="K511" s="83" t="s">
        <v>138</v>
      </c>
      <c r="L511" s="83">
        <v>205.45000000000002</v>
      </c>
      <c r="M511" s="83">
        <v>148.33000000000001</v>
      </c>
      <c r="N511" s="83">
        <v>235</v>
      </c>
      <c r="O511" s="83">
        <v>190.90220000000002</v>
      </c>
      <c r="P511" s="124">
        <v>1434</v>
      </c>
      <c r="Q511" s="83" t="s">
        <v>137</v>
      </c>
      <c r="R511" s="83">
        <v>252</v>
      </c>
      <c r="S511" s="83">
        <v>228.94</v>
      </c>
      <c r="T511" s="83" t="s">
        <v>138</v>
      </c>
      <c r="U511" s="124" t="s">
        <v>138</v>
      </c>
      <c r="V511" s="83">
        <v>172.88</v>
      </c>
      <c r="W511" s="83">
        <v>172.88</v>
      </c>
      <c r="X511" s="83" t="s">
        <v>137</v>
      </c>
      <c r="Y511" s="83">
        <v>165.50290000000001</v>
      </c>
      <c r="Z511" s="124">
        <v>59401.590000000004</v>
      </c>
      <c r="AA511" s="83">
        <v>216.67000000000002</v>
      </c>
      <c r="AB511" s="83">
        <v>174</v>
      </c>
      <c r="AC511" s="83">
        <v>287.86</v>
      </c>
      <c r="AD511" s="83">
        <v>159.24639999999999</v>
      </c>
      <c r="AE511" s="124">
        <v>729.13</v>
      </c>
      <c r="AF511" s="83">
        <v>162.5</v>
      </c>
      <c r="AG511" s="83">
        <v>152.54990000000001</v>
      </c>
      <c r="AH511" s="124">
        <v>750.72</v>
      </c>
      <c r="AI511" s="83">
        <v>240.79</v>
      </c>
      <c r="AJ511" s="83">
        <v>189.70000000000002</v>
      </c>
      <c r="AK511" s="83">
        <v>309.78000000000003</v>
      </c>
      <c r="AL511" s="83">
        <v>280.51859999999999</v>
      </c>
      <c r="AM511" s="124">
        <v>2858</v>
      </c>
      <c r="AN511" s="31"/>
      <c r="AO511" s="118">
        <v>204.46639999999999</v>
      </c>
      <c r="AP511" s="91">
        <v>-2.7723029819126666E-4</v>
      </c>
      <c r="AR511" s="83" t="s">
        <v>137</v>
      </c>
      <c r="AS511" s="70">
        <v>148.87</v>
      </c>
      <c r="AT511" s="31"/>
    </row>
    <row r="512" spans="1:46" ht="30.45" hidden="1" customHeight="1" outlineLevel="1" collapsed="1" thickBot="1">
      <c r="A512" s="86">
        <v>44410</v>
      </c>
      <c r="B512" s="36">
        <v>31</v>
      </c>
      <c r="C512" s="83">
        <v>174.46</v>
      </c>
      <c r="D512" s="83">
        <v>156.9332</v>
      </c>
      <c r="E512" s="124">
        <v>306.93</v>
      </c>
      <c r="F512" s="83">
        <v>179.94980000000001</v>
      </c>
      <c r="G512" s="124">
        <v>4579.67</v>
      </c>
      <c r="H512" s="83">
        <v>246.32600000000002</v>
      </c>
      <c r="I512" s="124">
        <v>1832</v>
      </c>
      <c r="J512" s="83">
        <v>309</v>
      </c>
      <c r="K512" s="83" t="s">
        <v>138</v>
      </c>
      <c r="L512" s="83">
        <v>205.47</v>
      </c>
      <c r="M512" s="83">
        <v>143.33000000000001</v>
      </c>
      <c r="N512" s="83">
        <v>235</v>
      </c>
      <c r="O512" s="83">
        <v>194.02070000000001</v>
      </c>
      <c r="P512" s="124">
        <v>1455</v>
      </c>
      <c r="Q512" s="83">
        <v>213.85</v>
      </c>
      <c r="R512" s="83">
        <v>250</v>
      </c>
      <c r="S512" s="83">
        <v>228.94</v>
      </c>
      <c r="T512" s="83" t="s">
        <v>138</v>
      </c>
      <c r="U512" s="124" t="s">
        <v>138</v>
      </c>
      <c r="V512" s="83">
        <v>172.24</v>
      </c>
      <c r="W512" s="83">
        <v>172.24</v>
      </c>
      <c r="X512" s="83" t="s">
        <v>137</v>
      </c>
      <c r="Y512" s="83">
        <v>157.4958</v>
      </c>
      <c r="Z512" s="124">
        <v>55830.69</v>
      </c>
      <c r="AA512" s="83">
        <v>216.67000000000002</v>
      </c>
      <c r="AB512" s="83">
        <v>174</v>
      </c>
      <c r="AC512" s="83">
        <v>289.01</v>
      </c>
      <c r="AD512" s="83">
        <v>148.6713</v>
      </c>
      <c r="AE512" s="124">
        <v>677.1</v>
      </c>
      <c r="AF512" s="83">
        <v>160</v>
      </c>
      <c r="AG512" s="83">
        <v>152.6343</v>
      </c>
      <c r="AH512" s="124">
        <v>750.59</v>
      </c>
      <c r="AI512" s="83">
        <v>247</v>
      </c>
      <c r="AJ512" s="83">
        <v>191.04</v>
      </c>
      <c r="AK512" s="83">
        <v>310.67</v>
      </c>
      <c r="AL512" s="83">
        <v>270.91380000000004</v>
      </c>
      <c r="AM512" s="124">
        <v>2760</v>
      </c>
      <c r="AN512" s="31"/>
      <c r="AO512" s="118">
        <v>201.05109999999999</v>
      </c>
      <c r="AP512" s="91">
        <v>-1.6703477930848254E-2</v>
      </c>
      <c r="AR512" s="83" t="s">
        <v>137</v>
      </c>
      <c r="AS512" s="70">
        <v>148.87</v>
      </c>
      <c r="AT512" s="31"/>
    </row>
    <row r="513" spans="1:46" ht="30.45" hidden="1" customHeight="1" outlineLevel="1" collapsed="1" thickBot="1">
      <c r="A513" s="86">
        <v>44417</v>
      </c>
      <c r="B513" s="36">
        <v>32</v>
      </c>
      <c r="C513" s="83">
        <v>173.68</v>
      </c>
      <c r="D513" s="83">
        <v>160.952</v>
      </c>
      <c r="E513" s="124">
        <v>314.79000000000002</v>
      </c>
      <c r="F513" s="83">
        <v>183.7687</v>
      </c>
      <c r="G513" s="124">
        <v>4666.57</v>
      </c>
      <c r="H513" s="83">
        <v>237.32320000000001</v>
      </c>
      <c r="I513" s="124">
        <v>1765</v>
      </c>
      <c r="J513" s="83">
        <v>309</v>
      </c>
      <c r="K513" s="83" t="s">
        <v>138</v>
      </c>
      <c r="L513" s="83">
        <v>206.89000000000001</v>
      </c>
      <c r="M513" s="83">
        <v>143.33000000000001</v>
      </c>
      <c r="N513" s="83">
        <v>235</v>
      </c>
      <c r="O513" s="83">
        <v>191.64860000000002</v>
      </c>
      <c r="P513" s="124">
        <v>1437</v>
      </c>
      <c r="Q513" s="83">
        <v>213.85</v>
      </c>
      <c r="R513" s="83">
        <v>252</v>
      </c>
      <c r="S513" s="83">
        <v>228.94</v>
      </c>
      <c r="T513" s="83" t="s">
        <v>138</v>
      </c>
      <c r="U513" s="124" t="s">
        <v>138</v>
      </c>
      <c r="V513" s="83">
        <v>169.56</v>
      </c>
      <c r="W513" s="83">
        <v>169.56</v>
      </c>
      <c r="X513" s="83" t="s">
        <v>137</v>
      </c>
      <c r="Y513" s="83">
        <v>155.22900000000001</v>
      </c>
      <c r="Z513" s="124">
        <v>54853.51</v>
      </c>
      <c r="AA513" s="83">
        <v>216.67000000000002</v>
      </c>
      <c r="AB513" s="83">
        <v>174</v>
      </c>
      <c r="AC513" s="83">
        <v>287.27</v>
      </c>
      <c r="AD513" s="83">
        <v>141.39619999999999</v>
      </c>
      <c r="AE513" s="124">
        <v>646.74</v>
      </c>
      <c r="AF513" s="83">
        <v>160</v>
      </c>
      <c r="AG513" s="83">
        <v>154.0361</v>
      </c>
      <c r="AH513" s="124">
        <v>756.96</v>
      </c>
      <c r="AI513" s="83">
        <v>229.3</v>
      </c>
      <c r="AJ513" s="83">
        <v>184.16</v>
      </c>
      <c r="AK513" s="83">
        <v>309.87</v>
      </c>
      <c r="AL513" s="83">
        <v>278.26440000000002</v>
      </c>
      <c r="AM513" s="124">
        <v>2839</v>
      </c>
      <c r="AN513" s="31"/>
      <c r="AO513" s="118">
        <v>199.6824</v>
      </c>
      <c r="AP513" s="91">
        <v>-6.80772201693991E-3</v>
      </c>
      <c r="AR513" s="83" t="s">
        <v>137</v>
      </c>
      <c r="AS513" s="70">
        <v>148.87</v>
      </c>
      <c r="AT513" s="31"/>
    </row>
    <row r="514" spans="1:46" ht="30.45" hidden="1" customHeight="1" outlineLevel="1" collapsed="1" thickBot="1">
      <c r="A514" s="86">
        <v>44424</v>
      </c>
      <c r="B514" s="36">
        <v>33</v>
      </c>
      <c r="C514" s="83">
        <v>173.71</v>
      </c>
      <c r="D514" s="83">
        <v>160.26690000000002</v>
      </c>
      <c r="E514" s="124">
        <v>313.45</v>
      </c>
      <c r="F514" s="83">
        <v>179.65650000000002</v>
      </c>
      <c r="G514" s="124">
        <v>4576.62</v>
      </c>
      <c r="H514" s="83">
        <v>225.50060000000002</v>
      </c>
      <c r="I514" s="124">
        <v>1677</v>
      </c>
      <c r="J514" s="83">
        <v>309</v>
      </c>
      <c r="K514" s="83" t="s">
        <v>138</v>
      </c>
      <c r="L514" s="83">
        <v>205.13</v>
      </c>
      <c r="M514" s="83">
        <v>143.33000000000001</v>
      </c>
      <c r="N514" s="83">
        <v>235</v>
      </c>
      <c r="O514" s="83">
        <v>189.8056</v>
      </c>
      <c r="P514" s="124">
        <v>1423</v>
      </c>
      <c r="Q514" s="83">
        <v>210.85</v>
      </c>
      <c r="R514" s="83">
        <v>252</v>
      </c>
      <c r="S514" s="83">
        <v>228.94</v>
      </c>
      <c r="T514" s="83" t="s">
        <v>138</v>
      </c>
      <c r="U514" s="124" t="s">
        <v>138</v>
      </c>
      <c r="V514" s="83">
        <v>166.25</v>
      </c>
      <c r="W514" s="83">
        <v>166.25</v>
      </c>
      <c r="X514" s="83" t="s">
        <v>137</v>
      </c>
      <c r="Y514" s="83">
        <v>162.0812</v>
      </c>
      <c r="Z514" s="124">
        <v>56946.31</v>
      </c>
      <c r="AA514" s="83">
        <v>216.67000000000002</v>
      </c>
      <c r="AB514" s="83">
        <v>174</v>
      </c>
      <c r="AC514" s="83">
        <v>288.3</v>
      </c>
      <c r="AD514" s="83">
        <v>133.6071</v>
      </c>
      <c r="AE514" s="124">
        <v>611.26</v>
      </c>
      <c r="AF514" s="83">
        <v>160</v>
      </c>
      <c r="AG514" s="83">
        <v>156.8424</v>
      </c>
      <c r="AH514" s="124">
        <v>772.44</v>
      </c>
      <c r="AI514" s="83">
        <v>236.54</v>
      </c>
      <c r="AJ514" s="83">
        <v>190.15</v>
      </c>
      <c r="AK514" s="83">
        <v>309.76</v>
      </c>
      <c r="AL514" s="83">
        <v>298.04630000000003</v>
      </c>
      <c r="AM514" s="124">
        <v>3055</v>
      </c>
      <c r="AN514" s="31"/>
      <c r="AO514" s="118">
        <v>198.5179</v>
      </c>
      <c r="AP514" s="91">
        <v>-5.8317608362079554E-3</v>
      </c>
      <c r="AR514" s="83" t="s">
        <v>137</v>
      </c>
      <c r="AS514" s="70">
        <v>148.87</v>
      </c>
      <c r="AT514" s="31"/>
    </row>
    <row r="515" spans="1:46" ht="30.45" hidden="1" customHeight="1" outlineLevel="1" collapsed="1" thickBot="1">
      <c r="A515" s="86">
        <v>44431</v>
      </c>
      <c r="B515" s="36">
        <v>34</v>
      </c>
      <c r="C515" s="83">
        <v>172.49</v>
      </c>
      <c r="D515" s="83">
        <v>160.63500000000002</v>
      </c>
      <c r="E515" s="124">
        <v>314.17</v>
      </c>
      <c r="F515" s="83">
        <v>179.5813</v>
      </c>
      <c r="G515" s="124">
        <v>4587.25</v>
      </c>
      <c r="H515" s="83">
        <v>222.95010000000002</v>
      </c>
      <c r="I515" s="124">
        <v>1658</v>
      </c>
      <c r="J515" s="83">
        <v>309</v>
      </c>
      <c r="K515" s="83" t="s">
        <v>138</v>
      </c>
      <c r="L515" s="83">
        <v>204.68</v>
      </c>
      <c r="M515" s="83">
        <v>143.33000000000001</v>
      </c>
      <c r="N515" s="83">
        <v>235</v>
      </c>
      <c r="O515" s="83">
        <v>191.92780000000002</v>
      </c>
      <c r="P515" s="124">
        <v>1438</v>
      </c>
      <c r="Q515" s="83">
        <v>210.85</v>
      </c>
      <c r="R515" s="83">
        <v>252</v>
      </c>
      <c r="S515" s="83">
        <v>228.94</v>
      </c>
      <c r="T515" s="83" t="s">
        <v>138</v>
      </c>
      <c r="U515" s="124" t="s">
        <v>138</v>
      </c>
      <c r="V515" s="83">
        <v>168.27</v>
      </c>
      <c r="W515" s="83">
        <v>168.27</v>
      </c>
      <c r="X515" s="83" t="s">
        <v>137</v>
      </c>
      <c r="Y515" s="83">
        <v>157.80030000000002</v>
      </c>
      <c r="Z515" s="124">
        <v>55239.56</v>
      </c>
      <c r="AA515" s="83">
        <v>216.67000000000002</v>
      </c>
      <c r="AB515" s="83">
        <v>174</v>
      </c>
      <c r="AC515" s="83">
        <v>291.10000000000002</v>
      </c>
      <c r="AD515" s="83">
        <v>129.797</v>
      </c>
      <c r="AE515" s="124">
        <v>594.78</v>
      </c>
      <c r="AF515" s="83">
        <v>157</v>
      </c>
      <c r="AG515" s="83">
        <v>159.06270000000001</v>
      </c>
      <c r="AH515" s="124">
        <v>784.42000000000007</v>
      </c>
      <c r="AI515" s="83">
        <v>241.45000000000002</v>
      </c>
      <c r="AJ515" s="83">
        <v>194.33</v>
      </c>
      <c r="AK515" s="83">
        <v>310.90000000000003</v>
      </c>
      <c r="AL515" s="83">
        <v>293.84739999999999</v>
      </c>
      <c r="AM515" s="124">
        <v>3011</v>
      </c>
      <c r="AN515" s="31"/>
      <c r="AO515" s="118">
        <v>197.5994</v>
      </c>
      <c r="AP515" s="91">
        <v>-4.6267868036080628E-3</v>
      </c>
      <c r="AR515" s="83" t="s">
        <v>137</v>
      </c>
      <c r="AS515" s="70">
        <v>148.87</v>
      </c>
      <c r="AT515" s="31"/>
    </row>
    <row r="516" spans="1:46" ht="30.45" hidden="1" customHeight="1" outlineLevel="1" collapsed="1" thickBot="1">
      <c r="A516" s="86">
        <v>44438</v>
      </c>
      <c r="B516" s="36">
        <v>35</v>
      </c>
      <c r="C516" s="83">
        <v>172.86</v>
      </c>
      <c r="D516" s="83">
        <v>157.1122</v>
      </c>
      <c r="E516" s="124">
        <v>307.28000000000003</v>
      </c>
      <c r="F516" s="83">
        <v>181.2527</v>
      </c>
      <c r="G516" s="124">
        <v>4616.3500000000004</v>
      </c>
      <c r="H516" s="83">
        <v>252.95520000000002</v>
      </c>
      <c r="I516" s="124">
        <v>1881</v>
      </c>
      <c r="J516" s="83">
        <v>309</v>
      </c>
      <c r="K516" s="83" t="s">
        <v>138</v>
      </c>
      <c r="L516" s="83">
        <v>204.98000000000002</v>
      </c>
      <c r="M516" s="83">
        <v>143.33000000000001</v>
      </c>
      <c r="N516" s="83">
        <v>235</v>
      </c>
      <c r="O516" s="83">
        <v>188.68540000000002</v>
      </c>
      <c r="P516" s="124">
        <v>1414</v>
      </c>
      <c r="Q516" s="83">
        <v>210.85</v>
      </c>
      <c r="R516" s="83">
        <v>252</v>
      </c>
      <c r="S516" s="83">
        <v>228.94</v>
      </c>
      <c r="T516" s="83" t="s">
        <v>138</v>
      </c>
      <c r="U516" s="124" t="s">
        <v>138</v>
      </c>
      <c r="V516" s="83">
        <v>164.28</v>
      </c>
      <c r="W516" s="83">
        <v>164.28</v>
      </c>
      <c r="X516" s="83" t="s">
        <v>137</v>
      </c>
      <c r="Y516" s="83">
        <v>159.8364</v>
      </c>
      <c r="Z516" s="124">
        <v>55729.24</v>
      </c>
      <c r="AA516" s="83">
        <v>225</v>
      </c>
      <c r="AB516" s="83">
        <v>174</v>
      </c>
      <c r="AC516" s="83">
        <v>291.45</v>
      </c>
      <c r="AD516" s="83">
        <v>126.9264</v>
      </c>
      <c r="AE516" s="124">
        <v>575.02</v>
      </c>
      <c r="AF516" s="83">
        <v>155</v>
      </c>
      <c r="AG516" s="83">
        <v>158.93010000000001</v>
      </c>
      <c r="AH516" s="124">
        <v>784.79</v>
      </c>
      <c r="AI516" s="83">
        <v>241.39000000000001</v>
      </c>
      <c r="AJ516" s="83">
        <v>194.09</v>
      </c>
      <c r="AK516" s="83">
        <v>309.41000000000003</v>
      </c>
      <c r="AL516" s="83">
        <v>272.30439999999999</v>
      </c>
      <c r="AM516" s="124">
        <v>2774</v>
      </c>
      <c r="AN516" s="31"/>
      <c r="AO516" s="118">
        <v>197.096</v>
      </c>
      <c r="AP516" s="91">
        <v>-2.5475785857649313E-3</v>
      </c>
      <c r="AR516" s="83" t="s">
        <v>137</v>
      </c>
      <c r="AS516" s="70">
        <v>148.87</v>
      </c>
      <c r="AT516" s="31"/>
    </row>
    <row r="517" spans="1:46" ht="30.45" hidden="1" customHeight="1" outlineLevel="1" collapsed="1" thickBot="1">
      <c r="A517" s="86">
        <v>44445</v>
      </c>
      <c r="B517" s="36">
        <v>36</v>
      </c>
      <c r="C517" s="83">
        <v>173.20000000000002</v>
      </c>
      <c r="D517" s="83">
        <v>156.83610000000002</v>
      </c>
      <c r="E517" s="124">
        <v>306.74</v>
      </c>
      <c r="F517" s="83">
        <v>178.14780000000002</v>
      </c>
      <c r="G517" s="124">
        <v>4520.22</v>
      </c>
      <c r="H517" s="83">
        <v>252.41630000000001</v>
      </c>
      <c r="I517" s="124">
        <v>1877</v>
      </c>
      <c r="J517" s="83">
        <v>309</v>
      </c>
      <c r="K517" s="83" t="s">
        <v>138</v>
      </c>
      <c r="L517" s="83">
        <v>203.89000000000001</v>
      </c>
      <c r="M517" s="83">
        <v>143.33000000000001</v>
      </c>
      <c r="N517" s="83">
        <v>235</v>
      </c>
      <c r="O517" s="83">
        <v>195.7046</v>
      </c>
      <c r="P517" s="124">
        <v>1465</v>
      </c>
      <c r="Q517" s="83">
        <v>210.85</v>
      </c>
      <c r="R517" s="83">
        <v>251</v>
      </c>
      <c r="S517" s="83">
        <v>228.94</v>
      </c>
      <c r="T517" s="83" t="s">
        <v>138</v>
      </c>
      <c r="U517" s="124" t="s">
        <v>138</v>
      </c>
      <c r="V517" s="83">
        <v>161.05000000000001</v>
      </c>
      <c r="W517" s="83">
        <v>161.05000000000001</v>
      </c>
      <c r="X517" s="83" t="s">
        <v>137</v>
      </c>
      <c r="Y517" s="83">
        <v>160.94200000000001</v>
      </c>
      <c r="Z517" s="124">
        <v>56210.16</v>
      </c>
      <c r="AA517" s="83">
        <v>225</v>
      </c>
      <c r="AB517" s="83">
        <v>174</v>
      </c>
      <c r="AC517" s="83">
        <v>287.52</v>
      </c>
      <c r="AD517" s="83">
        <v>128.09870000000001</v>
      </c>
      <c r="AE517" s="124">
        <v>579.78</v>
      </c>
      <c r="AF517" s="83">
        <v>153</v>
      </c>
      <c r="AG517" s="83">
        <v>156.42830000000001</v>
      </c>
      <c r="AH517" s="124">
        <v>773.67000000000007</v>
      </c>
      <c r="AI517" s="83">
        <v>243.19</v>
      </c>
      <c r="AJ517" s="83">
        <v>195.03</v>
      </c>
      <c r="AK517" s="83">
        <v>309.28000000000003</v>
      </c>
      <c r="AL517" s="83">
        <v>283.8648</v>
      </c>
      <c r="AM517" s="124">
        <v>2888</v>
      </c>
      <c r="AN517" s="31"/>
      <c r="AO517" s="118">
        <v>197.19909999999999</v>
      </c>
      <c r="AP517" s="91">
        <v>5.2309534440064809E-4</v>
      </c>
      <c r="AR517" s="83" t="s">
        <v>137</v>
      </c>
      <c r="AS517" s="70">
        <v>148.87</v>
      </c>
      <c r="AT517" s="31"/>
    </row>
    <row r="518" spans="1:46" ht="30.45" hidden="1" customHeight="1" outlineLevel="1" collapsed="1" thickBot="1">
      <c r="A518" s="86">
        <v>44452</v>
      </c>
      <c r="B518" s="36">
        <v>37</v>
      </c>
      <c r="C518" s="83">
        <v>174.06</v>
      </c>
      <c r="D518" s="83">
        <v>153.8296</v>
      </c>
      <c r="E518" s="124">
        <v>300.86</v>
      </c>
      <c r="F518" s="83">
        <v>179.6859</v>
      </c>
      <c r="G518" s="124">
        <v>4549.03</v>
      </c>
      <c r="H518" s="83">
        <v>236.95260000000002</v>
      </c>
      <c r="I518" s="124">
        <v>1762</v>
      </c>
      <c r="J518" s="83">
        <v>312</v>
      </c>
      <c r="K518" s="83" t="s">
        <v>138</v>
      </c>
      <c r="L518" s="83">
        <v>203.88</v>
      </c>
      <c r="M518" s="83">
        <v>148.22999999999999</v>
      </c>
      <c r="N518" s="83">
        <v>235</v>
      </c>
      <c r="O518" s="83">
        <v>193.39930000000001</v>
      </c>
      <c r="P518" s="124">
        <v>1449</v>
      </c>
      <c r="Q518" s="83">
        <v>210.85</v>
      </c>
      <c r="R518" s="83">
        <v>251</v>
      </c>
      <c r="S518" s="83">
        <v>228.94</v>
      </c>
      <c r="T518" s="83" t="s">
        <v>138</v>
      </c>
      <c r="U518" s="124" t="s">
        <v>138</v>
      </c>
      <c r="V518" s="83">
        <v>157.26</v>
      </c>
      <c r="W518" s="83">
        <v>157.26</v>
      </c>
      <c r="X518" s="83" t="s">
        <v>137</v>
      </c>
      <c r="Y518" s="83">
        <v>156.3604</v>
      </c>
      <c r="Z518" s="124">
        <v>54760.54</v>
      </c>
      <c r="AA518" s="83">
        <v>225</v>
      </c>
      <c r="AB518" s="83">
        <v>174</v>
      </c>
      <c r="AC518" s="83">
        <v>293.25</v>
      </c>
      <c r="AD518" s="83">
        <v>118.36360000000001</v>
      </c>
      <c r="AE518" s="124">
        <v>539.99</v>
      </c>
      <c r="AF518" s="83">
        <v>153</v>
      </c>
      <c r="AG518" s="83">
        <v>159.67400000000001</v>
      </c>
      <c r="AH518" s="124">
        <v>789.93000000000006</v>
      </c>
      <c r="AI518" s="83">
        <v>243.28</v>
      </c>
      <c r="AJ518" s="83">
        <v>191.88</v>
      </c>
      <c r="AK518" s="83">
        <v>310.69</v>
      </c>
      <c r="AL518" s="83">
        <v>292.64570000000003</v>
      </c>
      <c r="AM518" s="124">
        <v>2973</v>
      </c>
      <c r="AN518" s="31"/>
      <c r="AO518" s="118">
        <v>196.1857</v>
      </c>
      <c r="AP518" s="91">
        <v>-5.1389686869767193E-3</v>
      </c>
      <c r="AR518" s="83" t="s">
        <v>137</v>
      </c>
      <c r="AS518" s="70">
        <v>148.87</v>
      </c>
      <c r="AT518" s="31"/>
    </row>
    <row r="519" spans="1:46" ht="30.45" hidden="1" customHeight="1" outlineLevel="1" collapsed="1" thickBot="1">
      <c r="A519" s="86">
        <v>44459</v>
      </c>
      <c r="B519" s="36">
        <v>38</v>
      </c>
      <c r="C519" s="83">
        <v>174</v>
      </c>
      <c r="D519" s="83">
        <v>154.7193</v>
      </c>
      <c r="E519" s="124">
        <v>302.60000000000002</v>
      </c>
      <c r="F519" s="83">
        <v>177.46200000000002</v>
      </c>
      <c r="G519" s="124">
        <v>4504.3900000000003</v>
      </c>
      <c r="H519" s="83">
        <v>257.52800000000002</v>
      </c>
      <c r="I519" s="124">
        <v>1915</v>
      </c>
      <c r="J519" s="83">
        <v>312</v>
      </c>
      <c r="K519" s="83" t="s">
        <v>138</v>
      </c>
      <c r="L519" s="83">
        <v>204</v>
      </c>
      <c r="M519" s="83">
        <v>153.33000000000001</v>
      </c>
      <c r="N519" s="83">
        <v>235</v>
      </c>
      <c r="O519" s="83">
        <v>188.56490000000002</v>
      </c>
      <c r="P519" s="124">
        <v>1414</v>
      </c>
      <c r="Q519" s="83">
        <v>215.85</v>
      </c>
      <c r="R519" s="83">
        <v>251</v>
      </c>
      <c r="S519" s="83">
        <v>228.94</v>
      </c>
      <c r="T519" s="83" t="s">
        <v>138</v>
      </c>
      <c r="U519" s="124" t="s">
        <v>138</v>
      </c>
      <c r="V519" s="83">
        <v>155.51</v>
      </c>
      <c r="W519" s="83">
        <v>155.51</v>
      </c>
      <c r="X519" s="83" t="s">
        <v>137</v>
      </c>
      <c r="Y519" s="83">
        <v>158.2081</v>
      </c>
      <c r="Z519" s="124">
        <v>56175.19</v>
      </c>
      <c r="AA519" s="83">
        <v>225</v>
      </c>
      <c r="AB519" s="83">
        <v>174</v>
      </c>
      <c r="AC519" s="83">
        <v>298.84000000000003</v>
      </c>
      <c r="AD519" s="83">
        <v>114.8922</v>
      </c>
      <c r="AE519" s="124">
        <v>529.41999999999996</v>
      </c>
      <c r="AF519" s="83">
        <v>155</v>
      </c>
      <c r="AG519" s="83">
        <v>158.6294</v>
      </c>
      <c r="AH519" s="124">
        <v>785.22</v>
      </c>
      <c r="AI519" s="83">
        <v>240.06</v>
      </c>
      <c r="AJ519" s="83">
        <v>179.41</v>
      </c>
      <c r="AK519" s="83">
        <v>309.44</v>
      </c>
      <c r="AL519" s="83">
        <v>273.93680000000001</v>
      </c>
      <c r="AM519" s="124">
        <v>2784</v>
      </c>
      <c r="AN519" s="31"/>
      <c r="AO519" s="118">
        <v>196.2105</v>
      </c>
      <c r="AP519" s="91">
        <v>1.264108444194445E-4</v>
      </c>
      <c r="AR519" s="83" t="s">
        <v>137</v>
      </c>
      <c r="AS519" s="70">
        <v>148.87</v>
      </c>
      <c r="AT519" s="31"/>
    </row>
    <row r="520" spans="1:46" ht="30.45" hidden="1" customHeight="1" outlineLevel="1" collapsed="1" thickBot="1">
      <c r="A520" s="86">
        <v>44466</v>
      </c>
      <c r="B520" s="36">
        <v>39</v>
      </c>
      <c r="C520" s="83">
        <v>174.08</v>
      </c>
      <c r="D520" s="83">
        <v>151.24760000000001</v>
      </c>
      <c r="E520" s="124">
        <v>295.81</v>
      </c>
      <c r="F520" s="83">
        <v>175.95870000000002</v>
      </c>
      <c r="G520" s="124">
        <v>4472.82</v>
      </c>
      <c r="H520" s="83">
        <v>238.6917</v>
      </c>
      <c r="I520" s="124">
        <v>1775</v>
      </c>
      <c r="J520" s="83">
        <v>312</v>
      </c>
      <c r="K520" s="83" t="s">
        <v>138</v>
      </c>
      <c r="L520" s="83">
        <v>204.01</v>
      </c>
      <c r="M520" s="83">
        <v>148.26</v>
      </c>
      <c r="N520" s="83">
        <v>235</v>
      </c>
      <c r="O520" s="83">
        <v>190.86540000000002</v>
      </c>
      <c r="P520" s="124">
        <v>1431</v>
      </c>
      <c r="Q520" s="83">
        <v>215.85</v>
      </c>
      <c r="R520" s="83">
        <v>251</v>
      </c>
      <c r="S520" s="83">
        <v>228.94</v>
      </c>
      <c r="T520" s="83" t="s">
        <v>138</v>
      </c>
      <c r="U520" s="124" t="s">
        <v>138</v>
      </c>
      <c r="V520" s="83">
        <v>152.93</v>
      </c>
      <c r="W520" s="83">
        <v>152.93</v>
      </c>
      <c r="X520" s="83" t="s">
        <v>137</v>
      </c>
      <c r="Y520" s="83">
        <v>155.04910000000001</v>
      </c>
      <c r="Z520" s="124">
        <v>55609.91</v>
      </c>
      <c r="AA520" s="83">
        <v>221.67000000000002</v>
      </c>
      <c r="AB520" s="83">
        <v>174</v>
      </c>
      <c r="AC520" s="83">
        <v>284.2</v>
      </c>
      <c r="AD520" s="83">
        <v>122.51690000000001</v>
      </c>
      <c r="AE520" s="124">
        <v>564.08000000000004</v>
      </c>
      <c r="AF520" s="83">
        <v>160</v>
      </c>
      <c r="AG520" s="83">
        <v>156.55500000000001</v>
      </c>
      <c r="AH520" s="124">
        <v>774.67000000000007</v>
      </c>
      <c r="AI520" s="83">
        <v>235.66</v>
      </c>
      <c r="AJ520" s="83">
        <v>193.9</v>
      </c>
      <c r="AK520" s="83">
        <v>309.19</v>
      </c>
      <c r="AL520" s="83">
        <v>279.7482</v>
      </c>
      <c r="AM520" s="124">
        <v>2844</v>
      </c>
      <c r="AN520" s="31"/>
      <c r="AO520" s="118">
        <v>196.72040000000001</v>
      </c>
      <c r="AP520" s="91">
        <v>2.5987396189297574E-3</v>
      </c>
      <c r="AR520" s="83" t="s">
        <v>137</v>
      </c>
      <c r="AS520" s="70">
        <v>148.87</v>
      </c>
      <c r="AT520" s="31"/>
    </row>
    <row r="521" spans="1:46" ht="30.45" hidden="1" customHeight="1" outlineLevel="1" collapsed="1" thickBot="1">
      <c r="A521" s="86">
        <v>44473</v>
      </c>
      <c r="B521" s="36">
        <v>40</v>
      </c>
      <c r="C521" s="83">
        <v>185.73</v>
      </c>
      <c r="D521" s="83">
        <v>151.4879</v>
      </c>
      <c r="E521" s="124">
        <v>296.28000000000003</v>
      </c>
      <c r="F521" s="83">
        <v>179.49260000000001</v>
      </c>
      <c r="G521" s="124">
        <v>4554.88</v>
      </c>
      <c r="H521" s="83">
        <v>262.79509999999999</v>
      </c>
      <c r="I521" s="124">
        <v>1955</v>
      </c>
      <c r="J521" s="83">
        <v>312</v>
      </c>
      <c r="K521" s="83" t="s">
        <v>138</v>
      </c>
      <c r="L521" s="83">
        <v>203.58</v>
      </c>
      <c r="M521" s="83">
        <v>148.26</v>
      </c>
      <c r="N521" s="83">
        <v>235</v>
      </c>
      <c r="O521" s="83">
        <v>194.0575</v>
      </c>
      <c r="P521" s="124">
        <v>1457</v>
      </c>
      <c r="Q521" s="83">
        <v>215.85</v>
      </c>
      <c r="R521" s="83">
        <v>251</v>
      </c>
      <c r="S521" s="83">
        <v>228.94</v>
      </c>
      <c r="T521" s="83" t="s">
        <v>138</v>
      </c>
      <c r="U521" s="124" t="s">
        <v>138</v>
      </c>
      <c r="V521" s="83">
        <v>153.5</v>
      </c>
      <c r="W521" s="83">
        <v>153.5</v>
      </c>
      <c r="X521" s="83" t="s">
        <v>137</v>
      </c>
      <c r="Y521" s="83">
        <v>154.83799999999999</v>
      </c>
      <c r="Z521" s="124">
        <v>55496.83</v>
      </c>
      <c r="AA521" s="83">
        <v>221.67000000000002</v>
      </c>
      <c r="AB521" s="83">
        <v>174</v>
      </c>
      <c r="AC521" s="83">
        <v>285.05</v>
      </c>
      <c r="AD521" s="83">
        <v>125.44420000000001</v>
      </c>
      <c r="AE521" s="124">
        <v>575.71</v>
      </c>
      <c r="AF521" s="83">
        <v>165</v>
      </c>
      <c r="AG521" s="83">
        <v>155.8185</v>
      </c>
      <c r="AH521" s="124">
        <v>770.91</v>
      </c>
      <c r="AI521" s="83">
        <v>248.77</v>
      </c>
      <c r="AJ521" s="83">
        <v>191.55</v>
      </c>
      <c r="AK521" s="83">
        <v>309.58</v>
      </c>
      <c r="AL521" s="83">
        <v>295.43150000000003</v>
      </c>
      <c r="AM521" s="124">
        <v>2995</v>
      </c>
      <c r="AN521" s="31"/>
      <c r="AO521" s="118">
        <v>198.35509999999999</v>
      </c>
      <c r="AP521" s="91">
        <v>8.3097635019040439E-3</v>
      </c>
      <c r="AR521" s="83" t="s">
        <v>137</v>
      </c>
      <c r="AS521" s="70">
        <v>148.87</v>
      </c>
      <c r="AT521" s="31"/>
    </row>
    <row r="522" spans="1:46" ht="30.45" hidden="1" customHeight="1" outlineLevel="1" collapsed="1" thickBot="1">
      <c r="A522" s="86">
        <v>44480</v>
      </c>
      <c r="B522" s="36">
        <v>41</v>
      </c>
      <c r="C522" s="83">
        <v>185.31</v>
      </c>
      <c r="D522" s="83">
        <v>154.24890000000002</v>
      </c>
      <c r="E522" s="124">
        <v>301.68</v>
      </c>
      <c r="F522" s="83">
        <v>179.62300000000002</v>
      </c>
      <c r="G522" s="124">
        <v>4561.68</v>
      </c>
      <c r="H522" s="83">
        <v>255.75500000000002</v>
      </c>
      <c r="I522" s="124">
        <v>1903</v>
      </c>
      <c r="J522" s="83">
        <v>315</v>
      </c>
      <c r="K522" s="83" t="s">
        <v>138</v>
      </c>
      <c r="L522" s="83">
        <v>206.5</v>
      </c>
      <c r="M522" s="83">
        <v>157.54</v>
      </c>
      <c r="N522" s="83">
        <v>235</v>
      </c>
      <c r="O522" s="83">
        <v>193.3595</v>
      </c>
      <c r="P522" s="124">
        <v>1453</v>
      </c>
      <c r="Q522" s="83">
        <v>215.85</v>
      </c>
      <c r="R522" s="83">
        <v>252</v>
      </c>
      <c r="S522" s="83">
        <v>228.94</v>
      </c>
      <c r="T522" s="83" t="s">
        <v>138</v>
      </c>
      <c r="U522" s="124" t="s">
        <v>138</v>
      </c>
      <c r="V522" s="83">
        <v>151.21</v>
      </c>
      <c r="W522" s="83">
        <v>151.21</v>
      </c>
      <c r="X522" s="83" t="s">
        <v>137</v>
      </c>
      <c r="Y522" s="83">
        <v>154.7062</v>
      </c>
      <c r="Z522" s="124">
        <v>55681.4</v>
      </c>
      <c r="AA522" s="83">
        <v>221.67000000000002</v>
      </c>
      <c r="AB522" s="83">
        <v>174</v>
      </c>
      <c r="AC522" s="83">
        <v>290.61</v>
      </c>
      <c r="AD522" s="83">
        <v>119.9954</v>
      </c>
      <c r="AE522" s="124">
        <v>549.66999999999996</v>
      </c>
      <c r="AF522" s="83">
        <v>167.5</v>
      </c>
      <c r="AG522" s="83">
        <v>156.07150000000001</v>
      </c>
      <c r="AH522" s="124">
        <v>772.32</v>
      </c>
      <c r="AI522" s="83">
        <v>247.07</v>
      </c>
      <c r="AJ522" s="83">
        <v>195.79</v>
      </c>
      <c r="AK522" s="83">
        <v>310.49</v>
      </c>
      <c r="AL522" s="83">
        <v>274.82390000000004</v>
      </c>
      <c r="AM522" s="124">
        <v>2769</v>
      </c>
      <c r="AN522" s="31"/>
      <c r="AO522" s="118">
        <v>198.7944</v>
      </c>
      <c r="AP522" s="91">
        <v>2.2147149228832763E-3</v>
      </c>
      <c r="AR522" s="83" t="s">
        <v>137</v>
      </c>
      <c r="AS522" s="70">
        <v>148.87</v>
      </c>
      <c r="AT522" s="31"/>
    </row>
    <row r="523" spans="1:46" ht="30.45" hidden="1" customHeight="1" outlineLevel="1" collapsed="1" thickBot="1">
      <c r="A523" s="86">
        <v>44487</v>
      </c>
      <c r="B523" s="36">
        <v>42</v>
      </c>
      <c r="C523" s="83">
        <v>185.67000000000002</v>
      </c>
      <c r="D523" s="83">
        <v>154.0188</v>
      </c>
      <c r="E523" s="124">
        <v>301.23</v>
      </c>
      <c r="F523" s="83">
        <v>177.50060000000002</v>
      </c>
      <c r="G523" s="124">
        <v>4534</v>
      </c>
      <c r="H523" s="83">
        <v>241.38490000000002</v>
      </c>
      <c r="I523" s="124">
        <v>1796</v>
      </c>
      <c r="J523" s="83">
        <v>315</v>
      </c>
      <c r="K523" s="83" t="s">
        <v>138</v>
      </c>
      <c r="L523" s="83">
        <v>206.83</v>
      </c>
      <c r="M523" s="83">
        <v>157.54</v>
      </c>
      <c r="N523" s="83">
        <v>235</v>
      </c>
      <c r="O523" s="83">
        <v>197.87960000000001</v>
      </c>
      <c r="P523" s="124">
        <v>1487</v>
      </c>
      <c r="Q523" s="83">
        <v>215.85</v>
      </c>
      <c r="R523" s="83">
        <v>253</v>
      </c>
      <c r="S523" s="83">
        <v>228.94</v>
      </c>
      <c r="T523" s="83" t="s">
        <v>138</v>
      </c>
      <c r="U523" s="124" t="s">
        <v>138</v>
      </c>
      <c r="V523" s="83">
        <v>151.05000000000001</v>
      </c>
      <c r="W523" s="83">
        <v>151.05000000000001</v>
      </c>
      <c r="X523" s="83" t="s">
        <v>137</v>
      </c>
      <c r="Y523" s="83">
        <v>148.7432</v>
      </c>
      <c r="Z523" s="124">
        <v>53839.1</v>
      </c>
      <c r="AA523" s="83">
        <v>221.67000000000002</v>
      </c>
      <c r="AB523" s="83">
        <v>174</v>
      </c>
      <c r="AC523" s="83">
        <v>296.26</v>
      </c>
      <c r="AD523" s="83">
        <v>124.74780000000001</v>
      </c>
      <c r="AE523" s="124">
        <v>572.04</v>
      </c>
      <c r="AF523" s="83">
        <v>175</v>
      </c>
      <c r="AG523" s="83">
        <v>156.00900000000001</v>
      </c>
      <c r="AH523" s="124">
        <v>771.81000000000006</v>
      </c>
      <c r="AI523" s="83">
        <v>245.64000000000001</v>
      </c>
      <c r="AJ523" s="83">
        <v>180.75</v>
      </c>
      <c r="AK523" s="83">
        <v>309.95999999999998</v>
      </c>
      <c r="AL523" s="83">
        <v>287.79000000000002</v>
      </c>
      <c r="AM523" s="124">
        <v>2881</v>
      </c>
      <c r="AN523" s="31"/>
      <c r="AO523" s="118">
        <v>199.7456</v>
      </c>
      <c r="AP523" s="91">
        <v>4.784843033807773E-3</v>
      </c>
      <c r="AR523" s="83" t="s">
        <v>137</v>
      </c>
      <c r="AS523" s="70">
        <v>148.87</v>
      </c>
      <c r="AT523" s="31"/>
    </row>
    <row r="524" spans="1:46" ht="30.45" hidden="1" customHeight="1" outlineLevel="1" collapsed="1" thickBot="1">
      <c r="A524" s="86">
        <v>44494</v>
      </c>
      <c r="B524" s="36">
        <v>43</v>
      </c>
      <c r="C524" s="83">
        <v>175.14000000000001</v>
      </c>
      <c r="D524" s="83">
        <v>153.96770000000001</v>
      </c>
      <c r="E524" s="124">
        <v>301.13</v>
      </c>
      <c r="F524" s="83">
        <v>172.4864</v>
      </c>
      <c r="G524" s="124">
        <v>4432.3100000000004</v>
      </c>
      <c r="H524" s="83">
        <v>254.4555</v>
      </c>
      <c r="I524" s="124">
        <v>1893</v>
      </c>
      <c r="J524" s="83">
        <v>315</v>
      </c>
      <c r="K524" s="83" t="s">
        <v>138</v>
      </c>
      <c r="L524" s="83">
        <v>207.17000000000002</v>
      </c>
      <c r="M524" s="83">
        <v>167.54</v>
      </c>
      <c r="N524" s="83">
        <v>235</v>
      </c>
      <c r="O524" s="83">
        <v>191.54850000000002</v>
      </c>
      <c r="P524" s="124">
        <v>1441</v>
      </c>
      <c r="Q524" s="83">
        <v>213.85</v>
      </c>
      <c r="R524" s="83">
        <v>257</v>
      </c>
      <c r="S524" s="83">
        <v>228.94</v>
      </c>
      <c r="T524" s="83" t="s">
        <v>138</v>
      </c>
      <c r="U524" s="124" t="s">
        <v>138</v>
      </c>
      <c r="V524" s="83">
        <v>146.65</v>
      </c>
      <c r="W524" s="83">
        <v>146.65</v>
      </c>
      <c r="X524" s="83" t="s">
        <v>137</v>
      </c>
      <c r="Y524" s="83">
        <v>153.78050000000002</v>
      </c>
      <c r="Z524" s="124">
        <v>55844.950000000004</v>
      </c>
      <c r="AA524" s="83">
        <v>221.67000000000002</v>
      </c>
      <c r="AB524" s="83">
        <v>174</v>
      </c>
      <c r="AC524" s="83">
        <v>293.36</v>
      </c>
      <c r="AD524" s="83">
        <v>131.1037</v>
      </c>
      <c r="AE524" s="124">
        <v>604.95000000000005</v>
      </c>
      <c r="AF524" s="83">
        <v>180</v>
      </c>
      <c r="AG524" s="83">
        <v>155.6438</v>
      </c>
      <c r="AH524" s="124">
        <v>770.13</v>
      </c>
      <c r="AI524" s="83">
        <v>251.53</v>
      </c>
      <c r="AJ524" s="83">
        <v>191.64000000000001</v>
      </c>
      <c r="AK524" s="83">
        <v>311.58</v>
      </c>
      <c r="AL524" s="83">
        <v>293.5498</v>
      </c>
      <c r="AM524" s="124">
        <v>2926</v>
      </c>
      <c r="AN524" s="31"/>
      <c r="AO524" s="118">
        <v>202.7259</v>
      </c>
      <c r="AP524" s="91">
        <v>1.4920478849095975E-2</v>
      </c>
      <c r="AR524" s="83" t="s">
        <v>137</v>
      </c>
      <c r="AS524" s="70">
        <v>148.87</v>
      </c>
      <c r="AT524" s="31"/>
    </row>
    <row r="525" spans="1:46" ht="30.45" hidden="1" customHeight="1" outlineLevel="1" collapsed="1" thickBot="1">
      <c r="A525" s="86">
        <v>44501</v>
      </c>
      <c r="B525" s="36">
        <v>44</v>
      </c>
      <c r="C525" s="83">
        <v>176.43</v>
      </c>
      <c r="D525" s="83">
        <v>150.47040000000001</v>
      </c>
      <c r="E525" s="124">
        <v>294.29000000000002</v>
      </c>
      <c r="F525" s="83">
        <v>179.46550000000002</v>
      </c>
      <c r="G525" s="124">
        <v>4575.55</v>
      </c>
      <c r="H525" s="83">
        <v>239.02710000000002</v>
      </c>
      <c r="I525" s="124">
        <v>1778</v>
      </c>
      <c r="J525" s="83">
        <v>316</v>
      </c>
      <c r="K525" s="83" t="s">
        <v>138</v>
      </c>
      <c r="L525" s="83">
        <v>208.17000000000002</v>
      </c>
      <c r="M525" s="83">
        <v>166.8</v>
      </c>
      <c r="N525" s="83">
        <v>235</v>
      </c>
      <c r="O525" s="83">
        <v>199.6199</v>
      </c>
      <c r="P525" s="124">
        <v>1502</v>
      </c>
      <c r="Q525" s="83">
        <v>213.85</v>
      </c>
      <c r="R525" s="83">
        <v>263</v>
      </c>
      <c r="S525" s="83">
        <v>228.94</v>
      </c>
      <c r="T525" s="83" t="s">
        <v>138</v>
      </c>
      <c r="U525" s="124" t="s">
        <v>138</v>
      </c>
      <c r="V525" s="83">
        <v>156.24</v>
      </c>
      <c r="W525" s="83">
        <v>156.24</v>
      </c>
      <c r="X525" s="83" t="s">
        <v>137</v>
      </c>
      <c r="Y525" s="83">
        <v>157.41840000000002</v>
      </c>
      <c r="Z525" s="124">
        <v>56615.98</v>
      </c>
      <c r="AA525" s="83">
        <v>230</v>
      </c>
      <c r="AB525" s="83">
        <v>174</v>
      </c>
      <c r="AC525" s="83">
        <v>299.88</v>
      </c>
      <c r="AD525" s="83">
        <v>136.59960000000001</v>
      </c>
      <c r="AE525" s="124">
        <v>629.4</v>
      </c>
      <c r="AF525" s="83">
        <v>182.05</v>
      </c>
      <c r="AG525" s="83">
        <v>156.68810000000002</v>
      </c>
      <c r="AH525" s="124">
        <v>775.53</v>
      </c>
      <c r="AI525" s="83">
        <v>254.42000000000002</v>
      </c>
      <c r="AJ525" s="83">
        <v>201.81</v>
      </c>
      <c r="AK525" s="83">
        <v>310.93</v>
      </c>
      <c r="AL525" s="83">
        <v>276.88319999999999</v>
      </c>
      <c r="AM525" s="124">
        <v>2744</v>
      </c>
      <c r="AN525" s="31"/>
      <c r="AO525" s="118">
        <v>204.65039999999999</v>
      </c>
      <c r="AP525" s="91">
        <v>9.493113608078696E-3</v>
      </c>
      <c r="AR525" s="83" t="s">
        <v>137</v>
      </c>
      <c r="AS525" s="70">
        <v>148.87</v>
      </c>
      <c r="AT525" s="31"/>
    </row>
    <row r="526" spans="1:46" ht="30.45" hidden="1" customHeight="1" outlineLevel="1" collapsed="1" thickBot="1">
      <c r="A526" s="86">
        <v>44508</v>
      </c>
      <c r="B526" s="36">
        <v>45</v>
      </c>
      <c r="C526" s="83">
        <v>182.13</v>
      </c>
      <c r="D526" s="83">
        <v>152.21899999999999</v>
      </c>
      <c r="E526" s="124">
        <v>297.70999999999998</v>
      </c>
      <c r="F526" s="83">
        <v>178.99380000000002</v>
      </c>
      <c r="G526" s="124">
        <v>4517.37</v>
      </c>
      <c r="H526" s="83">
        <v>242.28620000000001</v>
      </c>
      <c r="I526" s="124">
        <v>1802</v>
      </c>
      <c r="J526" s="83">
        <v>316</v>
      </c>
      <c r="K526" s="83" t="s">
        <v>138</v>
      </c>
      <c r="L526" s="83">
        <v>208.83</v>
      </c>
      <c r="M526" s="83">
        <v>172.54</v>
      </c>
      <c r="N526" s="83">
        <v>235</v>
      </c>
      <c r="O526" s="83">
        <v>201.435</v>
      </c>
      <c r="P526" s="124">
        <v>1514</v>
      </c>
      <c r="Q526" s="83">
        <v>213.85</v>
      </c>
      <c r="R526" s="83">
        <v>269</v>
      </c>
      <c r="S526" s="83">
        <v>228.94</v>
      </c>
      <c r="T526" s="83" t="s">
        <v>138</v>
      </c>
      <c r="U526" s="124" t="s">
        <v>138</v>
      </c>
      <c r="V526" s="83">
        <v>156.55000000000001</v>
      </c>
      <c r="W526" s="83">
        <v>156.55000000000001</v>
      </c>
      <c r="X526" s="83" t="s">
        <v>137</v>
      </c>
      <c r="Y526" s="83">
        <v>152.63580000000002</v>
      </c>
      <c r="Z526" s="124">
        <v>55374.1</v>
      </c>
      <c r="AA526" s="83">
        <v>230</v>
      </c>
      <c r="AB526" s="83">
        <v>174</v>
      </c>
      <c r="AC526" s="83">
        <v>277.89</v>
      </c>
      <c r="AD526" s="83">
        <v>135.36199999999999</v>
      </c>
      <c r="AE526" s="124">
        <v>624.97</v>
      </c>
      <c r="AF526" s="83">
        <v>192.5</v>
      </c>
      <c r="AG526" s="83">
        <v>156.7664</v>
      </c>
      <c r="AH526" s="124">
        <v>775.79</v>
      </c>
      <c r="AI526" s="83">
        <v>252.35</v>
      </c>
      <c r="AJ526" s="83">
        <v>198.74</v>
      </c>
      <c r="AK526" s="83">
        <v>309.62</v>
      </c>
      <c r="AL526" s="83">
        <v>280.87200000000001</v>
      </c>
      <c r="AM526" s="124">
        <v>2797</v>
      </c>
      <c r="AN526" s="31"/>
      <c r="AO526" s="118">
        <v>205.89070000000001</v>
      </c>
      <c r="AP526" s="91">
        <v>6.060579407614286E-3</v>
      </c>
      <c r="AR526" s="83" t="s">
        <v>137</v>
      </c>
      <c r="AS526" s="70">
        <v>148.87</v>
      </c>
      <c r="AT526" s="31"/>
    </row>
    <row r="527" spans="1:46" ht="30.45" hidden="1" customHeight="1" outlineLevel="1" collapsed="1" thickBot="1">
      <c r="A527" s="86">
        <v>44515</v>
      </c>
      <c r="B527" s="36">
        <v>46</v>
      </c>
      <c r="C527" s="83">
        <v>181.86</v>
      </c>
      <c r="D527" s="83">
        <v>153.0985</v>
      </c>
      <c r="E527" s="124">
        <v>299.43</v>
      </c>
      <c r="F527" s="83">
        <v>182.57170000000002</v>
      </c>
      <c r="G527" s="124">
        <v>4615.3599999999997</v>
      </c>
      <c r="H527" s="83">
        <v>246.6138</v>
      </c>
      <c r="I527" s="124">
        <v>1834</v>
      </c>
      <c r="J527" s="83">
        <v>316</v>
      </c>
      <c r="K527" s="83" t="s">
        <v>138</v>
      </c>
      <c r="L527" s="83">
        <v>207.8</v>
      </c>
      <c r="M527" s="83">
        <v>172.54</v>
      </c>
      <c r="N527" s="83">
        <v>235</v>
      </c>
      <c r="O527" s="83">
        <v>202.0513</v>
      </c>
      <c r="P527" s="124">
        <v>1518</v>
      </c>
      <c r="Q527" s="83">
        <v>215.83</v>
      </c>
      <c r="R527" s="83">
        <v>269</v>
      </c>
      <c r="S527" s="83">
        <v>228.94</v>
      </c>
      <c r="T527" s="83" t="s">
        <v>138</v>
      </c>
      <c r="U527" s="124" t="s">
        <v>138</v>
      </c>
      <c r="V527" s="83">
        <v>156.13</v>
      </c>
      <c r="W527" s="83">
        <v>156.13</v>
      </c>
      <c r="X527" s="83" t="s">
        <v>137</v>
      </c>
      <c r="Y527" s="83">
        <v>149.6508</v>
      </c>
      <c r="Z527" s="124">
        <v>54782.9</v>
      </c>
      <c r="AA527" s="83">
        <v>230</v>
      </c>
      <c r="AB527" s="83">
        <v>174</v>
      </c>
      <c r="AC527" s="83">
        <v>298.27</v>
      </c>
      <c r="AD527" s="83">
        <v>136.39010000000002</v>
      </c>
      <c r="AE527" s="124">
        <v>635.41999999999996</v>
      </c>
      <c r="AF527" s="83">
        <v>195</v>
      </c>
      <c r="AG527" s="83">
        <v>157.04580000000001</v>
      </c>
      <c r="AH527" s="124">
        <v>777.28</v>
      </c>
      <c r="AI527" s="83">
        <v>256.33</v>
      </c>
      <c r="AJ527" s="83">
        <v>203.65</v>
      </c>
      <c r="AK527" s="83">
        <v>310.39</v>
      </c>
      <c r="AL527" s="83">
        <v>288.07240000000002</v>
      </c>
      <c r="AM527" s="124">
        <v>2894</v>
      </c>
      <c r="AN527" s="31"/>
      <c r="AO527" s="118">
        <v>206.44319999999999</v>
      </c>
      <c r="AP527" s="91">
        <v>2.6834626333291922E-3</v>
      </c>
      <c r="AR527" s="83" t="s">
        <v>137</v>
      </c>
      <c r="AS527" s="70">
        <v>148.87</v>
      </c>
      <c r="AT527" s="31"/>
    </row>
    <row r="528" spans="1:46" ht="30.45" hidden="1" customHeight="1" outlineLevel="1" collapsed="1" thickBot="1">
      <c r="A528" s="86">
        <v>44522</v>
      </c>
      <c r="B528" s="36">
        <v>47</v>
      </c>
      <c r="C528" s="83">
        <v>180.04</v>
      </c>
      <c r="D528" s="83">
        <v>152.62810000000002</v>
      </c>
      <c r="E528" s="124">
        <v>298.51</v>
      </c>
      <c r="F528" s="83">
        <v>178.00830000000002</v>
      </c>
      <c r="G528" s="124">
        <v>4540</v>
      </c>
      <c r="H528" s="83">
        <v>244.33440000000002</v>
      </c>
      <c r="I528" s="124">
        <v>1817</v>
      </c>
      <c r="J528" s="83">
        <v>316</v>
      </c>
      <c r="K528" s="83" t="s">
        <v>138</v>
      </c>
      <c r="L528" s="83">
        <v>209.1</v>
      </c>
      <c r="M528" s="83">
        <v>172.54</v>
      </c>
      <c r="N528" s="83">
        <v>235</v>
      </c>
      <c r="O528" s="83">
        <v>196.52160000000001</v>
      </c>
      <c r="P528" s="124">
        <v>1478</v>
      </c>
      <c r="Q528" s="83">
        <v>215.83</v>
      </c>
      <c r="R528" s="83">
        <v>271</v>
      </c>
      <c r="S528" s="83">
        <v>228.94</v>
      </c>
      <c r="T528" s="83" t="s">
        <v>138</v>
      </c>
      <c r="U528" s="124" t="s">
        <v>138</v>
      </c>
      <c r="V528" s="83">
        <v>161.63</v>
      </c>
      <c r="W528" s="83">
        <v>161.63</v>
      </c>
      <c r="X528" s="83" t="s">
        <v>137</v>
      </c>
      <c r="Y528" s="83">
        <v>149.506</v>
      </c>
      <c r="Z528" s="124">
        <v>55118.81</v>
      </c>
      <c r="AA528" s="83">
        <v>230</v>
      </c>
      <c r="AB528" s="83">
        <v>174</v>
      </c>
      <c r="AC528" s="83">
        <v>293.10000000000002</v>
      </c>
      <c r="AD528" s="83">
        <v>147.19220000000001</v>
      </c>
      <c r="AE528" s="124">
        <v>691</v>
      </c>
      <c r="AF528" s="83">
        <v>195</v>
      </c>
      <c r="AG528" s="83">
        <v>154.7775</v>
      </c>
      <c r="AH528" s="124">
        <v>766.08</v>
      </c>
      <c r="AI528" s="83">
        <v>252.01000000000002</v>
      </c>
      <c r="AJ528" s="83">
        <v>195.15</v>
      </c>
      <c r="AK528" s="83">
        <v>309.17</v>
      </c>
      <c r="AL528" s="83">
        <v>288.37720000000002</v>
      </c>
      <c r="AM528" s="124">
        <v>2935</v>
      </c>
      <c r="AN528" s="31"/>
      <c r="AO528" s="118">
        <v>208.4023</v>
      </c>
      <c r="AP528" s="91">
        <v>9.4897773334263746E-3</v>
      </c>
      <c r="AR528" s="83" t="s">
        <v>137</v>
      </c>
      <c r="AS528" s="70">
        <v>148.87</v>
      </c>
      <c r="AT528" s="31"/>
    </row>
    <row r="529" spans="1:46" ht="30.45" hidden="1" customHeight="1" outlineLevel="1" collapsed="1" thickBot="1">
      <c r="A529" s="86">
        <v>44529</v>
      </c>
      <c r="B529" s="36">
        <v>48</v>
      </c>
      <c r="C529" s="83">
        <v>180.23</v>
      </c>
      <c r="D529" s="83">
        <v>151.6771</v>
      </c>
      <c r="E529" s="124">
        <v>296.65000000000003</v>
      </c>
      <c r="F529" s="83">
        <v>175.9084</v>
      </c>
      <c r="G529" s="124">
        <v>4486.97</v>
      </c>
      <c r="H529" s="83">
        <v>272.30920000000003</v>
      </c>
      <c r="I529" s="124">
        <v>2025</v>
      </c>
      <c r="J529" s="83">
        <v>317</v>
      </c>
      <c r="K529" s="83" t="s">
        <v>138</v>
      </c>
      <c r="L529" s="83">
        <v>212</v>
      </c>
      <c r="M529" s="83">
        <v>177.3</v>
      </c>
      <c r="N529" s="83">
        <v>235</v>
      </c>
      <c r="O529" s="83">
        <v>199.31320000000002</v>
      </c>
      <c r="P529" s="124">
        <v>1500</v>
      </c>
      <c r="Q529" s="83">
        <v>215.83</v>
      </c>
      <c r="R529" s="83">
        <v>277</v>
      </c>
      <c r="S529" s="83">
        <v>228.94</v>
      </c>
      <c r="T529" s="83" t="s">
        <v>138</v>
      </c>
      <c r="U529" s="124" t="s">
        <v>138</v>
      </c>
      <c r="V529" s="83">
        <v>153.66</v>
      </c>
      <c r="W529" s="83">
        <v>153.66</v>
      </c>
      <c r="X529" s="83" t="s">
        <v>137</v>
      </c>
      <c r="Y529" s="83">
        <v>154.98500000000001</v>
      </c>
      <c r="Z529" s="124">
        <v>56608.5</v>
      </c>
      <c r="AA529" s="83">
        <v>231.67000000000002</v>
      </c>
      <c r="AB529" s="83">
        <v>174</v>
      </c>
      <c r="AC529" s="83">
        <v>301.38</v>
      </c>
      <c r="AD529" s="83">
        <v>151.40950000000001</v>
      </c>
      <c r="AE529" s="124">
        <v>702.54</v>
      </c>
      <c r="AF529" s="83">
        <v>195</v>
      </c>
      <c r="AG529" s="83">
        <v>156.63810000000001</v>
      </c>
      <c r="AH529" s="124">
        <v>775.24</v>
      </c>
      <c r="AI529" s="83">
        <v>257.25</v>
      </c>
      <c r="AJ529" s="83">
        <v>206.22</v>
      </c>
      <c r="AK529" s="83">
        <v>310.63</v>
      </c>
      <c r="AL529" s="83">
        <v>287.33370000000002</v>
      </c>
      <c r="AM529" s="124">
        <v>2954</v>
      </c>
      <c r="AN529" s="31"/>
      <c r="AO529" s="118">
        <v>211.3518</v>
      </c>
      <c r="AP529" s="91">
        <v>1.4152914819078211E-2</v>
      </c>
      <c r="AR529" s="83" t="s">
        <v>137</v>
      </c>
      <c r="AS529" s="70">
        <v>148.87</v>
      </c>
      <c r="AT529" s="31"/>
    </row>
    <row r="530" spans="1:46" ht="30.45" hidden="1" customHeight="1" outlineLevel="1" collapsed="1" thickBot="1">
      <c r="A530" s="86">
        <v>44536</v>
      </c>
      <c r="B530" s="36">
        <v>49</v>
      </c>
      <c r="C530" s="83">
        <v>183.94</v>
      </c>
      <c r="D530" s="83">
        <v>154.51480000000001</v>
      </c>
      <c r="E530" s="124">
        <v>302.2</v>
      </c>
      <c r="F530" s="83">
        <v>177.6601</v>
      </c>
      <c r="G530" s="124">
        <v>4516.12</v>
      </c>
      <c r="H530" s="83">
        <v>247.70670000000001</v>
      </c>
      <c r="I530" s="124">
        <v>1842</v>
      </c>
      <c r="J530" s="83">
        <v>320</v>
      </c>
      <c r="K530" s="83" t="s">
        <v>138</v>
      </c>
      <c r="L530" s="83">
        <v>209.8</v>
      </c>
      <c r="M530" s="83">
        <v>177.3</v>
      </c>
      <c r="N530" s="83">
        <v>235</v>
      </c>
      <c r="O530" s="83">
        <v>203.17090000000002</v>
      </c>
      <c r="P530" s="124">
        <v>1529</v>
      </c>
      <c r="Q530" s="83">
        <v>215.83</v>
      </c>
      <c r="R530" s="83">
        <v>280</v>
      </c>
      <c r="S530" s="83">
        <v>229.91</v>
      </c>
      <c r="T530" s="83" t="s">
        <v>138</v>
      </c>
      <c r="U530" s="124" t="s">
        <v>138</v>
      </c>
      <c r="V530" s="83">
        <v>162</v>
      </c>
      <c r="W530" s="83">
        <v>162</v>
      </c>
      <c r="X530" s="83" t="s">
        <v>137</v>
      </c>
      <c r="Y530" s="83">
        <v>153.8004</v>
      </c>
      <c r="Z530" s="124">
        <v>56230.96</v>
      </c>
      <c r="AA530" s="83">
        <v>231.67000000000002</v>
      </c>
      <c r="AB530" s="83">
        <v>174</v>
      </c>
      <c r="AC530" s="83">
        <v>290.16000000000003</v>
      </c>
      <c r="AD530" s="83">
        <v>146.06360000000001</v>
      </c>
      <c r="AE530" s="124">
        <v>671.98</v>
      </c>
      <c r="AF530" s="83">
        <v>195</v>
      </c>
      <c r="AG530" s="83">
        <v>157.07830000000001</v>
      </c>
      <c r="AH530" s="124">
        <v>777.34</v>
      </c>
      <c r="AI530" s="83">
        <v>253.87</v>
      </c>
      <c r="AJ530" s="83">
        <v>197.1</v>
      </c>
      <c r="AK530" s="83">
        <v>309.87</v>
      </c>
      <c r="AL530" s="83">
        <v>285.5711</v>
      </c>
      <c r="AM530" s="124">
        <v>2931</v>
      </c>
      <c r="AN530" s="31"/>
      <c r="AO530" s="118">
        <v>210.65960000000001</v>
      </c>
      <c r="AP530" s="91">
        <v>-3.2751081372384139E-3</v>
      </c>
      <c r="AR530" s="83" t="s">
        <v>137</v>
      </c>
      <c r="AS530" s="70">
        <v>148.87</v>
      </c>
      <c r="AT530" s="31"/>
    </row>
    <row r="531" spans="1:46" ht="30.45" hidden="1" customHeight="1" outlineLevel="1" collapsed="1" thickBot="1">
      <c r="A531" s="86">
        <v>44543</v>
      </c>
      <c r="B531" s="36">
        <v>50</v>
      </c>
      <c r="C531" s="83">
        <v>191.61</v>
      </c>
      <c r="D531" s="83">
        <v>155.57830000000001</v>
      </c>
      <c r="E531" s="124">
        <v>304.28000000000003</v>
      </c>
      <c r="F531" s="83">
        <v>170.07590000000002</v>
      </c>
      <c r="G531" s="124">
        <v>4304.45</v>
      </c>
      <c r="H531" s="83">
        <v>233.45080000000002</v>
      </c>
      <c r="I531" s="124">
        <v>1736</v>
      </c>
      <c r="J531" s="83">
        <v>324</v>
      </c>
      <c r="K531" s="83" t="s">
        <v>138</v>
      </c>
      <c r="L531" s="83">
        <v>210.1</v>
      </c>
      <c r="M531" s="83">
        <v>172.54</v>
      </c>
      <c r="N531" s="83">
        <v>235</v>
      </c>
      <c r="O531" s="83">
        <v>205.148</v>
      </c>
      <c r="P531" s="124">
        <v>1543</v>
      </c>
      <c r="Q531" s="83">
        <v>215.83</v>
      </c>
      <c r="R531" s="83">
        <v>285</v>
      </c>
      <c r="S531" s="83">
        <v>229.78</v>
      </c>
      <c r="T531" s="83" t="s">
        <v>138</v>
      </c>
      <c r="U531" s="124" t="s">
        <v>138</v>
      </c>
      <c r="V531" s="83">
        <v>162.42000000000002</v>
      </c>
      <c r="W531" s="83">
        <v>162.42000000000002</v>
      </c>
      <c r="X531" s="83" t="s">
        <v>137</v>
      </c>
      <c r="Y531" s="83">
        <v>154.6977</v>
      </c>
      <c r="Z531" s="124">
        <v>56861.79</v>
      </c>
      <c r="AA531" s="83">
        <v>231.67000000000002</v>
      </c>
      <c r="AB531" s="83">
        <v>174</v>
      </c>
      <c r="AC531" s="83">
        <v>281.05</v>
      </c>
      <c r="AD531" s="83" t="s">
        <v>137</v>
      </c>
      <c r="AE531" s="124" t="s">
        <v>137</v>
      </c>
      <c r="AF531" s="83">
        <v>195</v>
      </c>
      <c r="AG531" s="83">
        <v>156.4093</v>
      </c>
      <c r="AH531" s="124">
        <v>774.17000000000007</v>
      </c>
      <c r="AI531" s="83">
        <v>254.94</v>
      </c>
      <c r="AJ531" s="83">
        <v>194.97</v>
      </c>
      <c r="AK531" s="83">
        <v>309.81</v>
      </c>
      <c r="AL531" s="83">
        <v>284.24260000000004</v>
      </c>
      <c r="AM531" s="124">
        <v>2916</v>
      </c>
      <c r="AN531" s="31"/>
      <c r="AO531" s="118">
        <v>210.80879999999999</v>
      </c>
      <c r="AP531" s="91">
        <v>7.0825160590826108E-4</v>
      </c>
      <c r="AR531" s="83" t="s">
        <v>137</v>
      </c>
      <c r="AS531" s="70" t="s">
        <v>123</v>
      </c>
      <c r="AT531" s="31"/>
    </row>
    <row r="532" spans="1:46" ht="30.45" hidden="1" customHeight="1" outlineLevel="1" collapsed="1" thickBot="1">
      <c r="A532" s="86">
        <v>44550</v>
      </c>
      <c r="B532" s="36">
        <v>51</v>
      </c>
      <c r="C532" s="83">
        <v>192.83</v>
      </c>
      <c r="D532" s="83">
        <v>155.9975</v>
      </c>
      <c r="E532" s="124">
        <v>305.10000000000002</v>
      </c>
      <c r="F532" s="83">
        <v>174.28620000000001</v>
      </c>
      <c r="G532" s="124">
        <v>4384.17</v>
      </c>
      <c r="H532" s="83">
        <v>243.0009</v>
      </c>
      <c r="I532" s="124">
        <v>1807</v>
      </c>
      <c r="J532" s="83">
        <v>324</v>
      </c>
      <c r="K532" s="83" t="s">
        <v>138</v>
      </c>
      <c r="L532" s="83">
        <v>212.4</v>
      </c>
      <c r="M532" s="83">
        <v>172.54</v>
      </c>
      <c r="N532" s="83">
        <v>235</v>
      </c>
      <c r="O532" s="83">
        <v>202.08030000000002</v>
      </c>
      <c r="P532" s="124">
        <v>1519</v>
      </c>
      <c r="Q532" s="83">
        <v>216.52</v>
      </c>
      <c r="R532" s="83">
        <v>285</v>
      </c>
      <c r="S532" s="83">
        <v>229.78</v>
      </c>
      <c r="T532" s="83" t="s">
        <v>138</v>
      </c>
      <c r="U532" s="124" t="s">
        <v>138</v>
      </c>
      <c r="V532" s="83">
        <v>163.47999999999999</v>
      </c>
      <c r="W532" s="83">
        <v>163.47999999999999</v>
      </c>
      <c r="X532" s="83" t="s">
        <v>137</v>
      </c>
      <c r="Y532" s="83">
        <v>162.2235</v>
      </c>
      <c r="Z532" s="124">
        <v>59843.8</v>
      </c>
      <c r="AA532" s="83">
        <v>231.67000000000002</v>
      </c>
      <c r="AB532" s="83">
        <v>174</v>
      </c>
      <c r="AC532" s="83">
        <v>298.04000000000002</v>
      </c>
      <c r="AD532" s="83">
        <v>142.38150000000002</v>
      </c>
      <c r="AE532" s="124">
        <v>659.08</v>
      </c>
      <c r="AF532" s="83">
        <v>195</v>
      </c>
      <c r="AG532" s="83">
        <v>155.64690000000002</v>
      </c>
      <c r="AH532" s="124">
        <v>770.41</v>
      </c>
      <c r="AI532" s="83">
        <v>264.64999999999998</v>
      </c>
      <c r="AJ532" s="83">
        <v>186.17000000000002</v>
      </c>
      <c r="AK532" s="83">
        <v>310.43</v>
      </c>
      <c r="AL532" s="83">
        <v>284.125</v>
      </c>
      <c r="AM532" s="124">
        <v>2929</v>
      </c>
      <c r="AN532" s="31"/>
      <c r="AO532" s="118">
        <v>210.94040000000001</v>
      </c>
      <c r="AP532" s="91">
        <v>6.2426236475898733E-4</v>
      </c>
      <c r="AR532" s="83" t="s">
        <v>137</v>
      </c>
      <c r="AS532" s="70" t="s">
        <v>123</v>
      </c>
      <c r="AT532" s="31"/>
    </row>
    <row r="533" spans="1:46" ht="30.45" hidden="1" customHeight="1" outlineLevel="1" collapsed="1" thickBot="1">
      <c r="A533" s="86">
        <v>44557</v>
      </c>
      <c r="B533" s="36">
        <v>52</v>
      </c>
      <c r="C533" s="83">
        <v>193.48000000000002</v>
      </c>
      <c r="D533" s="83">
        <v>160.29760000000002</v>
      </c>
      <c r="E533" s="124">
        <v>313.51</v>
      </c>
      <c r="F533" s="83">
        <v>182.102</v>
      </c>
      <c r="G533" s="124">
        <v>4545.37</v>
      </c>
      <c r="H533" s="83">
        <v>227.80100000000002</v>
      </c>
      <c r="I533" s="124">
        <v>1694</v>
      </c>
      <c r="J533" s="83">
        <v>324</v>
      </c>
      <c r="K533" s="83" t="s">
        <v>138</v>
      </c>
      <c r="L533" s="83">
        <v>210.20000000000002</v>
      </c>
      <c r="M533" s="83">
        <v>172.54</v>
      </c>
      <c r="N533" s="83">
        <v>235</v>
      </c>
      <c r="O533" s="83">
        <v>208.12460000000002</v>
      </c>
      <c r="P533" s="124">
        <v>1564</v>
      </c>
      <c r="Q533" s="83" t="s">
        <v>137</v>
      </c>
      <c r="R533" s="83">
        <v>285</v>
      </c>
      <c r="S533" s="83">
        <v>228.94</v>
      </c>
      <c r="T533" s="83" t="s">
        <v>138</v>
      </c>
      <c r="U533" s="124" t="s">
        <v>138</v>
      </c>
      <c r="V533" s="83">
        <v>161.67000000000002</v>
      </c>
      <c r="W533" s="83">
        <v>161.67000000000002</v>
      </c>
      <c r="X533" s="83" t="s">
        <v>137</v>
      </c>
      <c r="Y533" s="83">
        <v>158.58710000000002</v>
      </c>
      <c r="Z533" s="124">
        <v>58651.630000000005</v>
      </c>
      <c r="AA533" s="83">
        <v>240</v>
      </c>
      <c r="AB533" s="83">
        <v>174</v>
      </c>
      <c r="AC533" s="83">
        <v>295.82</v>
      </c>
      <c r="AD533" s="83">
        <v>152.76320000000001</v>
      </c>
      <c r="AE533" s="124">
        <v>703.23</v>
      </c>
      <c r="AF533" s="83">
        <v>195</v>
      </c>
      <c r="AG533" s="83">
        <v>158.33340000000001</v>
      </c>
      <c r="AH533" s="124">
        <v>783.68000000000006</v>
      </c>
      <c r="AI533" s="83">
        <v>258.8</v>
      </c>
      <c r="AJ533" s="83">
        <v>206.96</v>
      </c>
      <c r="AK533" s="83">
        <v>310.64</v>
      </c>
      <c r="AL533" s="83">
        <v>273.33030000000002</v>
      </c>
      <c r="AM533" s="124">
        <v>2808</v>
      </c>
      <c r="AN533" s="31"/>
      <c r="AO533" s="118">
        <v>212.79750000000001</v>
      </c>
      <c r="AP533" s="91">
        <v>8.8039085921900462E-3</v>
      </c>
      <c r="AR533" s="83" t="s">
        <v>137</v>
      </c>
      <c r="AS533" s="70" t="s">
        <v>123</v>
      </c>
    </row>
    <row r="534" spans="1:46" ht="30.45" hidden="1" customHeight="1" outlineLevel="1" collapsed="1" thickBot="1">
      <c r="A534" s="86">
        <v>44564</v>
      </c>
      <c r="B534" s="36">
        <v>1</v>
      </c>
      <c r="C534" s="83">
        <v>192.24</v>
      </c>
      <c r="D534" s="83">
        <v>156.2225</v>
      </c>
      <c r="E534" s="124">
        <v>305.54000000000002</v>
      </c>
      <c r="F534" s="83">
        <v>181.85590000000002</v>
      </c>
      <c r="G534" s="124">
        <v>4479.0600000000004</v>
      </c>
      <c r="H534" s="83">
        <v>247.78120000000001</v>
      </c>
      <c r="I534" s="124">
        <v>1843</v>
      </c>
      <c r="J534" s="83">
        <v>326</v>
      </c>
      <c r="K534" s="83" t="s">
        <v>138</v>
      </c>
      <c r="L534" s="83">
        <v>208</v>
      </c>
      <c r="M534" s="83">
        <v>172.48</v>
      </c>
      <c r="N534" s="83">
        <v>235</v>
      </c>
      <c r="O534" s="83">
        <v>207.6011</v>
      </c>
      <c r="P534" s="124">
        <v>1561</v>
      </c>
      <c r="Q534" s="83">
        <v>216.52</v>
      </c>
      <c r="R534" s="83">
        <v>303</v>
      </c>
      <c r="S534" s="83">
        <v>228.94</v>
      </c>
      <c r="T534" s="83" t="s">
        <v>138</v>
      </c>
      <c r="U534" s="124" t="s">
        <v>138</v>
      </c>
      <c r="V534" s="83">
        <v>164.45000000000002</v>
      </c>
      <c r="W534" s="83">
        <v>164.45000000000002</v>
      </c>
      <c r="X534" s="83" t="s">
        <v>137</v>
      </c>
      <c r="Y534" s="83">
        <v>162.38150000000002</v>
      </c>
      <c r="Z534" s="124">
        <v>58953.06</v>
      </c>
      <c r="AA534" s="83">
        <v>240</v>
      </c>
      <c r="AB534" s="83">
        <v>174</v>
      </c>
      <c r="AC534" s="83">
        <v>294.89</v>
      </c>
      <c r="AD534" s="83">
        <v>162.96630000000002</v>
      </c>
      <c r="AE534" s="124">
        <v>744.53</v>
      </c>
      <c r="AF534" s="83">
        <v>195</v>
      </c>
      <c r="AG534" s="83">
        <v>162.22970000000001</v>
      </c>
      <c r="AH534" s="124">
        <v>802.46</v>
      </c>
      <c r="AI534" s="83">
        <v>254.09</v>
      </c>
      <c r="AJ534" s="83">
        <v>203.37</v>
      </c>
      <c r="AK534" s="83">
        <v>316.58</v>
      </c>
      <c r="AL534" s="83">
        <v>292.44589999999999</v>
      </c>
      <c r="AM534" s="124">
        <v>3007</v>
      </c>
      <c r="AN534" s="31"/>
      <c r="AO534" s="118">
        <v>217.4975</v>
      </c>
      <c r="AP534" s="91">
        <v>2.2086725642923355E-2</v>
      </c>
      <c r="AR534" s="83" t="s">
        <v>137</v>
      </c>
      <c r="AS534" s="70" t="s">
        <v>123</v>
      </c>
      <c r="AT534" s="31"/>
    </row>
    <row r="535" spans="1:46" ht="30.45" hidden="1" customHeight="1" outlineLevel="1" collapsed="1" thickBot="1">
      <c r="A535" s="86">
        <v>44571</v>
      </c>
      <c r="B535" s="36">
        <v>2</v>
      </c>
      <c r="C535" s="83">
        <v>193.76</v>
      </c>
      <c r="D535" s="83">
        <v>156.96899999999999</v>
      </c>
      <c r="E535" s="124">
        <v>307</v>
      </c>
      <c r="F535" s="83">
        <v>179.03710000000001</v>
      </c>
      <c r="G535" s="124">
        <v>4375.54</v>
      </c>
      <c r="H535" s="83">
        <v>256.30930000000001</v>
      </c>
      <c r="I535" s="124">
        <v>1907</v>
      </c>
      <c r="J535" s="83">
        <v>328</v>
      </c>
      <c r="K535" s="83" t="s">
        <v>138</v>
      </c>
      <c r="L535" s="83">
        <v>212.3</v>
      </c>
      <c r="M535" s="83">
        <v>172.48</v>
      </c>
      <c r="N535" s="83">
        <v>235</v>
      </c>
      <c r="O535" s="83">
        <v>202.98910000000001</v>
      </c>
      <c r="P535" s="124">
        <v>1527</v>
      </c>
      <c r="Q535" s="83">
        <v>216.52</v>
      </c>
      <c r="R535" s="83">
        <v>311</v>
      </c>
      <c r="S535" s="83">
        <v>228.94</v>
      </c>
      <c r="T535" s="83" t="s">
        <v>138</v>
      </c>
      <c r="U535" s="124" t="s">
        <v>138</v>
      </c>
      <c r="V535" s="83">
        <v>172.63</v>
      </c>
      <c r="W535" s="83">
        <v>172.63</v>
      </c>
      <c r="X535" s="83" t="s">
        <v>137</v>
      </c>
      <c r="Y535" s="83">
        <v>166.29470000000001</v>
      </c>
      <c r="Z535" s="124">
        <v>59342.270000000004</v>
      </c>
      <c r="AA535" s="83">
        <v>240</v>
      </c>
      <c r="AB535" s="83">
        <v>174</v>
      </c>
      <c r="AC535" s="83">
        <v>292.90000000000003</v>
      </c>
      <c r="AD535" s="83">
        <v>162.05790000000002</v>
      </c>
      <c r="AE535" s="124">
        <v>735.78</v>
      </c>
      <c r="AF535" s="83">
        <v>192.5</v>
      </c>
      <c r="AG535" s="83">
        <v>160.40290000000002</v>
      </c>
      <c r="AH535" s="124">
        <v>793.08</v>
      </c>
      <c r="AI535" s="83">
        <v>252.15</v>
      </c>
      <c r="AJ535" s="83">
        <v>185.81</v>
      </c>
      <c r="AK535" s="83">
        <v>316.93</v>
      </c>
      <c r="AL535" s="83">
        <v>304.09820000000002</v>
      </c>
      <c r="AM535" s="124">
        <v>3125</v>
      </c>
      <c r="AN535" s="31"/>
      <c r="AO535" s="118">
        <v>218.6317</v>
      </c>
      <c r="AP535" s="91">
        <v>5.2147725835929304E-3</v>
      </c>
      <c r="AR535" s="83" t="s">
        <v>137</v>
      </c>
      <c r="AS535" s="70" t="s">
        <v>123</v>
      </c>
      <c r="AT535" s="31"/>
    </row>
    <row r="536" spans="1:46" ht="30.45" hidden="1" customHeight="1" outlineLevel="1" collapsed="1" thickBot="1">
      <c r="A536" s="86">
        <v>44578</v>
      </c>
      <c r="B536" s="36">
        <v>3</v>
      </c>
      <c r="C536" s="83">
        <v>196.22</v>
      </c>
      <c r="D536" s="83">
        <v>164.32150000000001</v>
      </c>
      <c r="E536" s="124">
        <v>321.38</v>
      </c>
      <c r="F536" s="83">
        <v>187.00360000000001</v>
      </c>
      <c r="G536" s="124">
        <v>4559.04</v>
      </c>
      <c r="H536" s="83">
        <v>282.57390000000004</v>
      </c>
      <c r="I536" s="124">
        <v>2103</v>
      </c>
      <c r="J536" s="83">
        <v>331</v>
      </c>
      <c r="K536" s="83" t="s">
        <v>138</v>
      </c>
      <c r="L536" s="83">
        <v>218</v>
      </c>
      <c r="M536" s="83">
        <v>172.48</v>
      </c>
      <c r="N536" s="83">
        <v>235</v>
      </c>
      <c r="O536" s="83">
        <v>207.042</v>
      </c>
      <c r="P536" s="124">
        <v>1558</v>
      </c>
      <c r="Q536" s="83">
        <v>218.85</v>
      </c>
      <c r="R536" s="83">
        <v>316</v>
      </c>
      <c r="S536" s="83">
        <v>228.94</v>
      </c>
      <c r="T536" s="83" t="s">
        <v>138</v>
      </c>
      <c r="U536" s="124" t="s">
        <v>138</v>
      </c>
      <c r="V536" s="83">
        <v>179.8</v>
      </c>
      <c r="W536" s="83">
        <v>179.8</v>
      </c>
      <c r="X536" s="83" t="s">
        <v>137</v>
      </c>
      <c r="Y536" s="83">
        <v>172.88500000000002</v>
      </c>
      <c r="Z536" s="124">
        <v>61676.97</v>
      </c>
      <c r="AA536" s="83">
        <v>240</v>
      </c>
      <c r="AB536" s="83">
        <v>174</v>
      </c>
      <c r="AC536" s="83">
        <v>297.58</v>
      </c>
      <c r="AD536" s="83">
        <v>158.51090000000002</v>
      </c>
      <c r="AE536" s="124">
        <v>717.88</v>
      </c>
      <c r="AF536" s="83">
        <v>195</v>
      </c>
      <c r="AG536" s="83">
        <v>163.3426</v>
      </c>
      <c r="AH536" s="124">
        <v>807.68000000000006</v>
      </c>
      <c r="AI536" s="83">
        <v>257.64999999999998</v>
      </c>
      <c r="AJ536" s="83">
        <v>193.79</v>
      </c>
      <c r="AK536" s="83">
        <v>315.78000000000003</v>
      </c>
      <c r="AL536" s="83">
        <v>304.22390000000001</v>
      </c>
      <c r="AM536" s="124">
        <v>3148</v>
      </c>
      <c r="AN536" s="31"/>
      <c r="AO536" s="118">
        <v>220.07570000000001</v>
      </c>
      <c r="AP536" s="91">
        <v>6.6047146868455364E-3</v>
      </c>
      <c r="AR536" s="83" t="s">
        <v>137</v>
      </c>
      <c r="AS536" s="70" t="s">
        <v>123</v>
      </c>
      <c r="AT536" s="31"/>
    </row>
    <row r="537" spans="1:46" ht="30.45" hidden="1" customHeight="1" outlineLevel="1" collapsed="1" thickBot="1">
      <c r="A537" s="86">
        <v>44585</v>
      </c>
      <c r="B537" s="36">
        <v>4</v>
      </c>
      <c r="C537" s="83">
        <v>196.72</v>
      </c>
      <c r="D537" s="83">
        <v>173.96460000000002</v>
      </c>
      <c r="E537" s="124">
        <v>340.24</v>
      </c>
      <c r="F537" s="83">
        <v>189.87890000000002</v>
      </c>
      <c r="G537" s="124">
        <v>4644.41</v>
      </c>
      <c r="H537" s="83">
        <v>256.34780000000001</v>
      </c>
      <c r="I537" s="124">
        <v>1908</v>
      </c>
      <c r="J537" s="83">
        <v>331</v>
      </c>
      <c r="K537" s="83" t="s">
        <v>138</v>
      </c>
      <c r="L537" s="83">
        <v>219</v>
      </c>
      <c r="M537" s="83">
        <v>173.09</v>
      </c>
      <c r="N537" s="83">
        <v>235</v>
      </c>
      <c r="O537" s="83">
        <v>202.9359</v>
      </c>
      <c r="P537" s="124">
        <v>1528</v>
      </c>
      <c r="Q537" s="83">
        <v>218.85</v>
      </c>
      <c r="R537" s="83">
        <v>320</v>
      </c>
      <c r="S537" s="83">
        <v>228.94</v>
      </c>
      <c r="T537" s="83" t="s">
        <v>138</v>
      </c>
      <c r="U537" s="124" t="s">
        <v>138</v>
      </c>
      <c r="V537" s="83">
        <v>175.84</v>
      </c>
      <c r="W537" s="83">
        <v>175.84</v>
      </c>
      <c r="X537" s="83" t="s">
        <v>137</v>
      </c>
      <c r="Y537" s="83">
        <v>172.85980000000001</v>
      </c>
      <c r="Z537" s="124">
        <v>62033.700000000004</v>
      </c>
      <c r="AA537" s="83">
        <v>240</v>
      </c>
      <c r="AB537" s="83">
        <v>174</v>
      </c>
      <c r="AC537" s="83">
        <v>295.04000000000002</v>
      </c>
      <c r="AD537" s="83">
        <v>155.3458</v>
      </c>
      <c r="AE537" s="124">
        <v>709.28</v>
      </c>
      <c r="AF537" s="83">
        <v>195</v>
      </c>
      <c r="AG537" s="83">
        <v>163.262</v>
      </c>
      <c r="AH537" s="124">
        <v>807.44</v>
      </c>
      <c r="AI537" s="83">
        <v>251.6</v>
      </c>
      <c r="AJ537" s="83">
        <v>197.87</v>
      </c>
      <c r="AK537" s="83">
        <v>315.16000000000003</v>
      </c>
      <c r="AL537" s="83">
        <v>304.24380000000002</v>
      </c>
      <c r="AM537" s="124">
        <v>3191</v>
      </c>
      <c r="AN537" s="31"/>
      <c r="AO537" s="118">
        <v>219.66200000000001</v>
      </c>
      <c r="AP537" s="91">
        <v>-1.8798077207070607E-3</v>
      </c>
      <c r="AR537" s="83" t="s">
        <v>137</v>
      </c>
      <c r="AS537" s="70" t="s">
        <v>123</v>
      </c>
      <c r="AT537" s="31"/>
    </row>
    <row r="538" spans="1:46" ht="30.45" hidden="1" customHeight="1" outlineLevel="1" collapsed="1" thickBot="1">
      <c r="A538" s="86">
        <v>44592</v>
      </c>
      <c r="B538" s="36">
        <v>5</v>
      </c>
      <c r="C538" s="83">
        <v>202.14000000000001</v>
      </c>
      <c r="D538" s="83">
        <v>179.7679</v>
      </c>
      <c r="E538" s="124">
        <v>351.59000000000003</v>
      </c>
      <c r="F538" s="83">
        <v>188.309</v>
      </c>
      <c r="G538" s="124">
        <v>4581.37</v>
      </c>
      <c r="H538" s="83">
        <v>236.38250000000002</v>
      </c>
      <c r="I538" s="124">
        <v>1759</v>
      </c>
      <c r="J538" s="83">
        <v>331</v>
      </c>
      <c r="K538" s="83" t="s">
        <v>138</v>
      </c>
      <c r="L538" s="83">
        <v>222.1</v>
      </c>
      <c r="M538" s="83">
        <v>173.09</v>
      </c>
      <c r="N538" s="83">
        <v>235</v>
      </c>
      <c r="O538" s="83">
        <v>203.6386</v>
      </c>
      <c r="P538" s="124">
        <v>1533</v>
      </c>
      <c r="Q538" s="83">
        <v>218.85</v>
      </c>
      <c r="R538" s="83">
        <v>320</v>
      </c>
      <c r="S538" s="83">
        <v>234.62</v>
      </c>
      <c r="T538" s="83" t="s">
        <v>138</v>
      </c>
      <c r="U538" s="124" t="s">
        <v>138</v>
      </c>
      <c r="V538" s="83">
        <v>170.29</v>
      </c>
      <c r="W538" s="83">
        <v>170.29</v>
      </c>
      <c r="X538" s="83" t="s">
        <v>137</v>
      </c>
      <c r="Y538" s="83">
        <v>179.3409</v>
      </c>
      <c r="Z538" s="124">
        <v>63697.29</v>
      </c>
      <c r="AA538" s="83">
        <v>263.33</v>
      </c>
      <c r="AB538" s="83">
        <v>174</v>
      </c>
      <c r="AC538" s="83">
        <v>296.33</v>
      </c>
      <c r="AD538" s="83">
        <v>172.18440000000001</v>
      </c>
      <c r="AE538" s="124">
        <v>785.07</v>
      </c>
      <c r="AF538" s="83">
        <v>192.5</v>
      </c>
      <c r="AG538" s="83">
        <v>165.5899</v>
      </c>
      <c r="AH538" s="124">
        <v>819.1</v>
      </c>
      <c r="AI538" s="83">
        <v>259.87</v>
      </c>
      <c r="AJ538" s="83">
        <v>208.84</v>
      </c>
      <c r="AK538" s="83">
        <v>315.01</v>
      </c>
      <c r="AL538" s="83">
        <v>286.89070000000004</v>
      </c>
      <c r="AM538" s="124">
        <v>2998</v>
      </c>
      <c r="AN538" s="31"/>
      <c r="AO538" s="118">
        <v>223.11770000000001</v>
      </c>
      <c r="AP538" s="91">
        <v>1.5731897187497124E-2</v>
      </c>
      <c r="AR538" s="83" t="s">
        <v>137</v>
      </c>
      <c r="AS538" s="70" t="s">
        <v>123</v>
      </c>
      <c r="AT538" s="31"/>
    </row>
    <row r="539" spans="1:46" ht="30.45" hidden="1" customHeight="1" outlineLevel="1" collapsed="1" thickBot="1">
      <c r="A539" s="86">
        <v>44599</v>
      </c>
      <c r="B539" s="36">
        <v>6</v>
      </c>
      <c r="C539" s="83">
        <v>206.85</v>
      </c>
      <c r="D539" s="83">
        <v>175.85130000000001</v>
      </c>
      <c r="E539" s="124">
        <v>343.93</v>
      </c>
      <c r="F539" s="83">
        <v>189.94040000000001</v>
      </c>
      <c r="G539" s="124">
        <v>4620.68</v>
      </c>
      <c r="H539" s="83">
        <v>257.1825</v>
      </c>
      <c r="I539" s="124">
        <v>1914</v>
      </c>
      <c r="J539" s="83">
        <v>331</v>
      </c>
      <c r="K539" s="83" t="s">
        <v>138</v>
      </c>
      <c r="L539" s="83">
        <v>220.4</v>
      </c>
      <c r="M539" s="83">
        <v>173.09</v>
      </c>
      <c r="N539" s="83">
        <v>235</v>
      </c>
      <c r="O539" s="83">
        <v>201.94580000000002</v>
      </c>
      <c r="P539" s="124">
        <v>1520</v>
      </c>
      <c r="Q539" s="83">
        <v>218.85</v>
      </c>
      <c r="R539" s="83">
        <v>321</v>
      </c>
      <c r="S539" s="83">
        <v>233.79</v>
      </c>
      <c r="T539" s="83" t="s">
        <v>138</v>
      </c>
      <c r="U539" s="124" t="s">
        <v>138</v>
      </c>
      <c r="V539" s="83">
        <v>171.21</v>
      </c>
      <c r="W539" s="83">
        <v>171.21</v>
      </c>
      <c r="X539" s="83" t="s">
        <v>137</v>
      </c>
      <c r="Y539" s="83">
        <v>184.9246</v>
      </c>
      <c r="Z539" s="124">
        <v>65336.78</v>
      </c>
      <c r="AA539" s="83">
        <v>263.33</v>
      </c>
      <c r="AB539" s="83">
        <v>174</v>
      </c>
      <c r="AC539" s="83">
        <v>301.75</v>
      </c>
      <c r="AD539" s="83">
        <v>168.09350000000001</v>
      </c>
      <c r="AE539" s="124">
        <v>760.46</v>
      </c>
      <c r="AF539" s="83">
        <v>192.5</v>
      </c>
      <c r="AG539" s="83">
        <v>167.85980000000001</v>
      </c>
      <c r="AH539" s="124">
        <v>830.17000000000007</v>
      </c>
      <c r="AI539" s="83">
        <v>256.97000000000003</v>
      </c>
      <c r="AJ539" s="83">
        <v>211.12</v>
      </c>
      <c r="AK539" s="83">
        <v>316.60000000000002</v>
      </c>
      <c r="AL539" s="83">
        <v>289.23770000000002</v>
      </c>
      <c r="AM539" s="124">
        <v>3032</v>
      </c>
      <c r="AN539" s="31"/>
      <c r="AO539" s="118">
        <v>223.15260000000001</v>
      </c>
      <c r="AP539" s="91">
        <v>1.5641968342272605E-4</v>
      </c>
      <c r="AR539" s="83" t="s">
        <v>137</v>
      </c>
      <c r="AS539" s="70" t="s">
        <v>123</v>
      </c>
      <c r="AT539" s="31"/>
    </row>
    <row r="540" spans="1:46" ht="30.45" hidden="1" customHeight="1" outlineLevel="1" collapsed="1" thickBot="1">
      <c r="A540" s="86">
        <v>44606</v>
      </c>
      <c r="B540" s="36">
        <v>7</v>
      </c>
      <c r="C540" s="83">
        <v>207.61</v>
      </c>
      <c r="D540" s="83">
        <v>182.75900000000001</v>
      </c>
      <c r="E540" s="124">
        <v>357.44</v>
      </c>
      <c r="F540" s="83">
        <v>191.21710000000002</v>
      </c>
      <c r="G540" s="124">
        <v>4664.96</v>
      </c>
      <c r="H540" s="83" t="s">
        <v>138</v>
      </c>
      <c r="I540" s="124" t="s">
        <v>138</v>
      </c>
      <c r="J540" s="83">
        <v>337</v>
      </c>
      <c r="K540" s="83" t="s">
        <v>138</v>
      </c>
      <c r="L540" s="83">
        <v>221.8</v>
      </c>
      <c r="M540" s="83">
        <v>173.09</v>
      </c>
      <c r="N540" s="83">
        <v>235</v>
      </c>
      <c r="O540" s="83">
        <v>203.80100000000002</v>
      </c>
      <c r="P540" s="124">
        <v>1535</v>
      </c>
      <c r="Q540" s="83">
        <v>218.85</v>
      </c>
      <c r="R540" s="83">
        <v>322</v>
      </c>
      <c r="S540" s="83">
        <v>233.91</v>
      </c>
      <c r="T540" s="83" t="s">
        <v>138</v>
      </c>
      <c r="U540" s="124" t="s">
        <v>138</v>
      </c>
      <c r="V540" s="83">
        <v>172.64000000000001</v>
      </c>
      <c r="W540" s="83">
        <v>172.64000000000001</v>
      </c>
      <c r="X540" s="83" t="s">
        <v>137</v>
      </c>
      <c r="Y540" s="83">
        <v>181.87630000000001</v>
      </c>
      <c r="Z540" s="124">
        <v>64702.239999999998</v>
      </c>
      <c r="AA540" s="83">
        <v>263.33</v>
      </c>
      <c r="AB540" s="83">
        <v>174</v>
      </c>
      <c r="AC540" s="83">
        <v>306.84000000000003</v>
      </c>
      <c r="AD540" s="83">
        <v>178.76060000000001</v>
      </c>
      <c r="AE540" s="124">
        <v>807.15</v>
      </c>
      <c r="AF540" s="83">
        <v>192.5</v>
      </c>
      <c r="AG540" s="83">
        <v>170.71880000000002</v>
      </c>
      <c r="AH540" s="124">
        <v>844.08</v>
      </c>
      <c r="AI540" s="83">
        <v>258.07</v>
      </c>
      <c r="AJ540" s="83">
        <v>195.78</v>
      </c>
      <c r="AK540" s="83">
        <v>317.05</v>
      </c>
      <c r="AL540" s="83">
        <v>293.68700000000001</v>
      </c>
      <c r="AM540" s="124">
        <v>3106</v>
      </c>
      <c r="AN540" s="31"/>
      <c r="AO540" s="118">
        <v>227.11949999999999</v>
      </c>
      <c r="AP540" s="91">
        <v>1.7776624605762903E-2</v>
      </c>
      <c r="AR540" s="83" t="s">
        <v>137</v>
      </c>
      <c r="AS540" s="70" t="s">
        <v>123</v>
      </c>
      <c r="AT540" s="31"/>
    </row>
    <row r="541" spans="1:46" ht="30.45" hidden="1" customHeight="1" outlineLevel="1" collapsed="1" thickBot="1">
      <c r="A541" s="86">
        <v>44613</v>
      </c>
      <c r="B541" s="36">
        <v>8</v>
      </c>
      <c r="C541" s="83">
        <v>206.95000000000002</v>
      </c>
      <c r="D541" s="83">
        <v>184.92690000000002</v>
      </c>
      <c r="E541" s="124">
        <v>361.68</v>
      </c>
      <c r="F541" s="83">
        <v>190.0436</v>
      </c>
      <c r="G541" s="124">
        <v>4671.3</v>
      </c>
      <c r="H541" s="83" t="s">
        <v>138</v>
      </c>
      <c r="I541" s="124" t="s">
        <v>138</v>
      </c>
      <c r="J541" s="83">
        <v>337</v>
      </c>
      <c r="K541" s="83" t="s">
        <v>138</v>
      </c>
      <c r="L541" s="83">
        <v>225</v>
      </c>
      <c r="M541" s="83">
        <v>179.31</v>
      </c>
      <c r="N541" s="83">
        <v>235</v>
      </c>
      <c r="O541" s="83">
        <v>204.28490000000002</v>
      </c>
      <c r="P541" s="124">
        <v>1541</v>
      </c>
      <c r="Q541" s="83">
        <v>220.19</v>
      </c>
      <c r="R541" s="83">
        <v>326</v>
      </c>
      <c r="S541" s="83">
        <v>233.91</v>
      </c>
      <c r="T541" s="83" t="s">
        <v>138</v>
      </c>
      <c r="U541" s="124" t="s">
        <v>138</v>
      </c>
      <c r="V541" s="83">
        <v>177.38</v>
      </c>
      <c r="W541" s="83">
        <v>177.38</v>
      </c>
      <c r="X541" s="83" t="s">
        <v>137</v>
      </c>
      <c r="Y541" s="83">
        <v>182.1934</v>
      </c>
      <c r="Z541" s="124">
        <v>65752.040000000008</v>
      </c>
      <c r="AA541" s="83">
        <v>263.33</v>
      </c>
      <c r="AB541" s="83">
        <v>174</v>
      </c>
      <c r="AC541" s="83">
        <v>310.24</v>
      </c>
      <c r="AD541" s="83">
        <v>177.35240000000002</v>
      </c>
      <c r="AE541" s="124">
        <v>812.71</v>
      </c>
      <c r="AF541" s="83">
        <v>192.5</v>
      </c>
      <c r="AG541" s="83">
        <v>170.74290000000002</v>
      </c>
      <c r="AH541" s="124">
        <v>844.67000000000007</v>
      </c>
      <c r="AI541" s="83">
        <v>248.97</v>
      </c>
      <c r="AJ541" s="83">
        <v>210.13</v>
      </c>
      <c r="AK541" s="83">
        <v>315.73</v>
      </c>
      <c r="AL541" s="83">
        <v>295.9144</v>
      </c>
      <c r="AM541" s="124">
        <v>3141</v>
      </c>
      <c r="AN541" s="31"/>
      <c r="AO541" s="118">
        <v>227.28749999999999</v>
      </c>
      <c r="AP541" s="91">
        <v>7.3969870486689793E-4</v>
      </c>
      <c r="AR541" s="83" t="s">
        <v>137</v>
      </c>
      <c r="AS541" s="70" t="s">
        <v>123</v>
      </c>
      <c r="AT541" s="31"/>
    </row>
    <row r="542" spans="1:46" ht="30.45" hidden="1" customHeight="1" outlineLevel="1" collapsed="1" thickBot="1">
      <c r="A542" s="86">
        <v>44620</v>
      </c>
      <c r="B542" s="36">
        <v>9</v>
      </c>
      <c r="C542" s="83">
        <v>207.76</v>
      </c>
      <c r="D542" s="83">
        <v>189.36500000000001</v>
      </c>
      <c r="E542" s="124">
        <v>370.36</v>
      </c>
      <c r="F542" s="83">
        <v>183.9957</v>
      </c>
      <c r="G542" s="124">
        <v>4681.2700000000004</v>
      </c>
      <c r="H542" s="83" t="s">
        <v>138</v>
      </c>
      <c r="I542" s="124" t="s">
        <v>138</v>
      </c>
      <c r="J542" s="83">
        <v>338</v>
      </c>
      <c r="K542" s="83" t="s">
        <v>138</v>
      </c>
      <c r="L542" s="83">
        <v>222</v>
      </c>
      <c r="M542" s="83">
        <v>184.31</v>
      </c>
      <c r="N542" s="83">
        <v>235</v>
      </c>
      <c r="O542" s="83">
        <v>203.60060000000001</v>
      </c>
      <c r="P542" s="124">
        <v>1540</v>
      </c>
      <c r="Q542" s="83">
        <v>220.19</v>
      </c>
      <c r="R542" s="83">
        <v>335</v>
      </c>
      <c r="S542" s="83">
        <v>234.66</v>
      </c>
      <c r="T542" s="83" t="s">
        <v>138</v>
      </c>
      <c r="U542" s="124" t="s">
        <v>138</v>
      </c>
      <c r="V542" s="83">
        <v>180.43</v>
      </c>
      <c r="W542" s="83">
        <v>180.43</v>
      </c>
      <c r="X542" s="83" t="s">
        <v>137</v>
      </c>
      <c r="Y542" s="83">
        <v>172.4785</v>
      </c>
      <c r="Z542" s="124">
        <v>65261.69</v>
      </c>
      <c r="AA542" s="83">
        <v>283.33</v>
      </c>
      <c r="AB542" s="83">
        <v>174</v>
      </c>
      <c r="AC542" s="83">
        <v>314.43</v>
      </c>
      <c r="AD542" s="83">
        <v>175.38</v>
      </c>
      <c r="AE542" s="124">
        <v>836.62</v>
      </c>
      <c r="AF542" s="83">
        <v>202.5</v>
      </c>
      <c r="AG542" s="83">
        <v>170.9204</v>
      </c>
      <c r="AH542" s="124">
        <v>845.89</v>
      </c>
      <c r="AI542" s="83">
        <v>262.72000000000003</v>
      </c>
      <c r="AJ542" s="83">
        <v>213.37</v>
      </c>
      <c r="AK542" s="83">
        <v>317.55</v>
      </c>
      <c r="AL542" s="83">
        <v>279.0729</v>
      </c>
      <c r="AM542" s="124">
        <v>2991</v>
      </c>
      <c r="AN542" s="31"/>
      <c r="AO542" s="118">
        <v>228.5617</v>
      </c>
      <c r="AP542" s="91">
        <v>5.6061156024858061E-3</v>
      </c>
      <c r="AR542" s="83" t="s">
        <v>137</v>
      </c>
      <c r="AS542" s="70" t="s">
        <v>123</v>
      </c>
      <c r="AT542" s="31"/>
    </row>
    <row r="543" spans="1:46" ht="30.45" hidden="1" customHeight="1" outlineLevel="1" collapsed="1" thickBot="1">
      <c r="A543" s="86">
        <v>44627</v>
      </c>
      <c r="B543" s="36">
        <v>10</v>
      </c>
      <c r="C543" s="83">
        <v>218.25</v>
      </c>
      <c r="D543" s="83">
        <v>194.26830000000001</v>
      </c>
      <c r="E543" s="124">
        <v>379.95</v>
      </c>
      <c r="F543" s="83">
        <v>186.7741</v>
      </c>
      <c r="G543" s="124">
        <v>4751.24</v>
      </c>
      <c r="H543" s="83" t="s">
        <v>138</v>
      </c>
      <c r="I543" s="124" t="s">
        <v>138</v>
      </c>
      <c r="J543" s="83">
        <v>339</v>
      </c>
      <c r="K543" s="83" t="s">
        <v>138</v>
      </c>
      <c r="L543" s="83">
        <v>221.4</v>
      </c>
      <c r="M543" s="83">
        <v>189.36</v>
      </c>
      <c r="N543" s="83">
        <v>235</v>
      </c>
      <c r="O543" s="83">
        <v>203.14760000000001</v>
      </c>
      <c r="P543" s="124">
        <v>1537</v>
      </c>
      <c r="Q543" s="83">
        <v>220.19</v>
      </c>
      <c r="R543" s="83">
        <v>349</v>
      </c>
      <c r="S543" s="83">
        <v>234.66</v>
      </c>
      <c r="T543" s="83" t="s">
        <v>138</v>
      </c>
      <c r="U543" s="124" t="s">
        <v>138</v>
      </c>
      <c r="V543" s="83">
        <v>188.21</v>
      </c>
      <c r="W543" s="83">
        <v>188.21</v>
      </c>
      <c r="X543" s="83" t="s">
        <v>137</v>
      </c>
      <c r="Y543" s="83">
        <v>175.6404</v>
      </c>
      <c r="Z543" s="124">
        <v>67526.22</v>
      </c>
      <c r="AA543" s="83">
        <v>283.33</v>
      </c>
      <c r="AB543" s="83">
        <v>174</v>
      </c>
      <c r="AC543" s="83">
        <v>302.83</v>
      </c>
      <c r="AD543" s="83">
        <v>189.03730000000002</v>
      </c>
      <c r="AE543" s="124">
        <v>916.11</v>
      </c>
      <c r="AF543" s="83">
        <v>210.5</v>
      </c>
      <c r="AG543" s="83">
        <v>176.76650000000001</v>
      </c>
      <c r="AH543" s="124">
        <v>874.84</v>
      </c>
      <c r="AI543" s="83">
        <v>267.38</v>
      </c>
      <c r="AJ543" s="83">
        <v>206.01</v>
      </c>
      <c r="AK543" s="83">
        <v>319.31</v>
      </c>
      <c r="AL543" s="83">
        <v>275.2962</v>
      </c>
      <c r="AM543" s="124">
        <v>2960</v>
      </c>
      <c r="AN543" s="31"/>
      <c r="AO543" s="118">
        <v>234.40710000000001</v>
      </c>
      <c r="AP543" s="91">
        <v>2.5574713523744297E-2</v>
      </c>
      <c r="AR543" s="83" t="s">
        <v>137</v>
      </c>
      <c r="AS543" s="70" t="s">
        <v>123</v>
      </c>
      <c r="AT543" s="31"/>
    </row>
    <row r="544" spans="1:46" ht="30.45" hidden="1" customHeight="1" outlineLevel="1" collapsed="1" thickBot="1">
      <c r="A544" s="86">
        <v>44634</v>
      </c>
      <c r="B544" s="36">
        <v>11</v>
      </c>
      <c r="C544" s="83">
        <v>231.95000000000002</v>
      </c>
      <c r="D544" s="83">
        <v>210.88050000000001</v>
      </c>
      <c r="E544" s="124">
        <v>412.44</v>
      </c>
      <c r="F544" s="83">
        <v>192.28890000000001</v>
      </c>
      <c r="G544" s="124">
        <v>4782.72</v>
      </c>
      <c r="H544" s="83" t="s">
        <v>138</v>
      </c>
      <c r="I544" s="124" t="s">
        <v>138</v>
      </c>
      <c r="J544" s="83">
        <v>350</v>
      </c>
      <c r="K544" s="83" t="s">
        <v>138</v>
      </c>
      <c r="L544" s="83">
        <v>228.9</v>
      </c>
      <c r="M544" s="83">
        <v>199.24</v>
      </c>
      <c r="N544" s="83">
        <v>255</v>
      </c>
      <c r="O544" s="83">
        <v>201.7988</v>
      </c>
      <c r="P544" s="124">
        <v>1528</v>
      </c>
      <c r="Q544" s="83">
        <v>220.19</v>
      </c>
      <c r="R544" s="83">
        <v>362</v>
      </c>
      <c r="S544" s="83">
        <v>235.41</v>
      </c>
      <c r="T544" s="83" t="s">
        <v>138</v>
      </c>
      <c r="U544" s="124" t="s">
        <v>138</v>
      </c>
      <c r="V544" s="83">
        <v>197.59</v>
      </c>
      <c r="W544" s="83">
        <v>197.59</v>
      </c>
      <c r="X544" s="83" t="s">
        <v>137</v>
      </c>
      <c r="Y544" s="83">
        <v>179.1439</v>
      </c>
      <c r="Z544" s="124">
        <v>67053.570000000007</v>
      </c>
      <c r="AA544" s="83">
        <v>283.33</v>
      </c>
      <c r="AB544" s="83">
        <v>174</v>
      </c>
      <c r="AC544" s="83">
        <v>299.42</v>
      </c>
      <c r="AD544" s="83">
        <v>209.01010000000002</v>
      </c>
      <c r="AE544" s="124">
        <v>986.28</v>
      </c>
      <c r="AF544" s="83">
        <v>225</v>
      </c>
      <c r="AG544" s="83">
        <v>179.8938</v>
      </c>
      <c r="AH544" s="124">
        <v>890.13</v>
      </c>
      <c r="AI544" s="83">
        <v>271.86</v>
      </c>
      <c r="AJ544" s="83">
        <v>213.67000000000002</v>
      </c>
      <c r="AK544" s="83">
        <v>318.08</v>
      </c>
      <c r="AL544" s="83">
        <v>295.4785</v>
      </c>
      <c r="AM544" s="124">
        <v>3100</v>
      </c>
      <c r="AN544" s="31"/>
      <c r="AO544" s="118">
        <v>246.7336</v>
      </c>
      <c r="AP544" s="91">
        <v>5.2585864506663693E-2</v>
      </c>
      <c r="AR544" s="83" t="s">
        <v>137</v>
      </c>
      <c r="AS544" s="70" t="s">
        <v>123</v>
      </c>
      <c r="AT544" s="31"/>
    </row>
    <row r="545" spans="1:46" ht="30.45" hidden="1" customHeight="1" outlineLevel="1" collapsed="1" thickBot="1">
      <c r="A545" s="86">
        <v>44641</v>
      </c>
      <c r="B545" s="36">
        <v>12</v>
      </c>
      <c r="C545" s="83">
        <v>237.8</v>
      </c>
      <c r="D545" s="83">
        <v>221.31610000000001</v>
      </c>
      <c r="E545" s="124">
        <v>432.85</v>
      </c>
      <c r="F545" s="83">
        <v>199.291</v>
      </c>
      <c r="G545" s="124">
        <v>4920.04</v>
      </c>
      <c r="H545" s="83" t="s">
        <v>138</v>
      </c>
      <c r="I545" s="124" t="s">
        <v>138</v>
      </c>
      <c r="J545" s="83">
        <v>350</v>
      </c>
      <c r="K545" s="83" t="s">
        <v>138</v>
      </c>
      <c r="L545" s="83">
        <v>231.4</v>
      </c>
      <c r="M545" s="83">
        <v>209.24</v>
      </c>
      <c r="N545" s="83">
        <v>260</v>
      </c>
      <c r="O545" s="83">
        <v>205.32660000000001</v>
      </c>
      <c r="P545" s="124">
        <v>1555</v>
      </c>
      <c r="Q545" s="83">
        <v>221.52</v>
      </c>
      <c r="R545" s="83">
        <v>369</v>
      </c>
      <c r="S545" s="83">
        <v>236.66</v>
      </c>
      <c r="T545" s="83" t="s">
        <v>138</v>
      </c>
      <c r="U545" s="124" t="s">
        <v>138</v>
      </c>
      <c r="V545" s="83">
        <v>202.27</v>
      </c>
      <c r="W545" s="83">
        <v>202.27</v>
      </c>
      <c r="X545" s="83" t="s">
        <v>137</v>
      </c>
      <c r="Y545" s="83">
        <v>186.6902</v>
      </c>
      <c r="Z545" s="124">
        <v>69751.460000000006</v>
      </c>
      <c r="AA545" s="83">
        <v>283.33</v>
      </c>
      <c r="AB545" s="83">
        <v>174</v>
      </c>
      <c r="AC545" s="83">
        <v>298.85000000000002</v>
      </c>
      <c r="AD545" s="83">
        <v>214.00470000000001</v>
      </c>
      <c r="AE545" s="124">
        <v>1008.98</v>
      </c>
      <c r="AF545" s="83">
        <v>240</v>
      </c>
      <c r="AG545" s="83">
        <v>184.69840000000002</v>
      </c>
      <c r="AH545" s="124">
        <v>913.84</v>
      </c>
      <c r="AI545" s="83">
        <v>269.43</v>
      </c>
      <c r="AJ545" s="83">
        <v>204.96</v>
      </c>
      <c r="AK545" s="83">
        <v>318.02</v>
      </c>
      <c r="AL545" s="83">
        <v>305.31810000000002</v>
      </c>
      <c r="AM545" s="124">
        <v>3170</v>
      </c>
      <c r="AN545" s="31"/>
      <c r="AO545" s="118">
        <v>250.81800000000001</v>
      </c>
      <c r="AP545" s="91">
        <v>1.6553886458917644E-2</v>
      </c>
      <c r="AR545" s="83" t="s">
        <v>137</v>
      </c>
      <c r="AS545" s="70" t="s">
        <v>123</v>
      </c>
      <c r="AT545" s="31"/>
    </row>
    <row r="546" spans="1:46" ht="30.45" hidden="1" customHeight="1" outlineLevel="1" collapsed="1" thickBot="1">
      <c r="A546" s="86">
        <v>44648</v>
      </c>
      <c r="B546" s="36">
        <v>13</v>
      </c>
      <c r="C546" s="83">
        <v>239.26</v>
      </c>
      <c r="D546" s="83">
        <v>232.39600000000002</v>
      </c>
      <c r="E546" s="124">
        <v>454.52</v>
      </c>
      <c r="F546" s="83">
        <v>204.34520000000001</v>
      </c>
      <c r="G546" s="124">
        <v>5001.67</v>
      </c>
      <c r="H546" s="83" t="s">
        <v>138</v>
      </c>
      <c r="I546" s="124" t="s">
        <v>138</v>
      </c>
      <c r="J546" s="83">
        <v>350</v>
      </c>
      <c r="K546" s="83" t="s">
        <v>138</v>
      </c>
      <c r="L546" s="83">
        <v>230.1</v>
      </c>
      <c r="M546" s="83">
        <v>209.24</v>
      </c>
      <c r="N546" s="83">
        <v>275</v>
      </c>
      <c r="O546" s="83">
        <v>208.50230000000002</v>
      </c>
      <c r="P546" s="124">
        <v>1579</v>
      </c>
      <c r="Q546" s="83">
        <v>221.52</v>
      </c>
      <c r="R546" s="83">
        <v>370</v>
      </c>
      <c r="S546" s="83">
        <v>237.16</v>
      </c>
      <c r="T546" s="83" t="s">
        <v>138</v>
      </c>
      <c r="U546" s="124" t="s">
        <v>138</v>
      </c>
      <c r="V546" s="83">
        <v>206.16</v>
      </c>
      <c r="W546" s="83">
        <v>206.16</v>
      </c>
      <c r="X546" s="83" t="s">
        <v>137</v>
      </c>
      <c r="Y546" s="83">
        <v>189.04560000000001</v>
      </c>
      <c r="Z546" s="124">
        <v>69997.63</v>
      </c>
      <c r="AA546" s="83">
        <v>293.33</v>
      </c>
      <c r="AB546" s="83">
        <v>174</v>
      </c>
      <c r="AC546" s="83">
        <v>298.86</v>
      </c>
      <c r="AD546" s="83">
        <v>216.8613</v>
      </c>
      <c r="AE546" s="124">
        <v>1013.34</v>
      </c>
      <c r="AF546" s="83">
        <v>245</v>
      </c>
      <c r="AG546" s="83">
        <v>185.47900000000001</v>
      </c>
      <c r="AH546" s="124">
        <v>917.57</v>
      </c>
      <c r="AI546" s="83">
        <v>266.39</v>
      </c>
      <c r="AJ546" s="83">
        <v>209.48000000000002</v>
      </c>
      <c r="AK546" s="83">
        <v>319.05</v>
      </c>
      <c r="AL546" s="83">
        <v>301.72750000000002</v>
      </c>
      <c r="AM546" s="124">
        <v>3123</v>
      </c>
      <c r="AN546" s="31"/>
      <c r="AO546" s="118">
        <v>254.53800000000001</v>
      </c>
      <c r="AP546" s="91">
        <v>1.483147142549579E-2</v>
      </c>
      <c r="AR546" s="83" t="s">
        <v>137</v>
      </c>
      <c r="AS546" s="70" t="s">
        <v>123</v>
      </c>
      <c r="AT546" s="31"/>
    </row>
    <row r="547" spans="1:46" ht="30.45" hidden="1" customHeight="1" outlineLevel="1" collapsed="1" thickBot="1">
      <c r="A547" s="86">
        <v>44655</v>
      </c>
      <c r="B547" s="36">
        <v>14</v>
      </c>
      <c r="C547" s="83">
        <v>240.75</v>
      </c>
      <c r="D547" s="83">
        <v>231.21480000000003</v>
      </c>
      <c r="E547" s="124">
        <v>452.21000000000004</v>
      </c>
      <c r="F547" s="83">
        <v>212.86070000000001</v>
      </c>
      <c r="G547" s="124">
        <v>5198.21</v>
      </c>
      <c r="H547" s="83" t="s">
        <v>138</v>
      </c>
      <c r="I547" s="124" t="s">
        <v>138</v>
      </c>
      <c r="J547" s="83">
        <v>350</v>
      </c>
      <c r="K547" s="83" t="s">
        <v>138</v>
      </c>
      <c r="L547" s="83">
        <v>230.20000000000002</v>
      </c>
      <c r="M547" s="83">
        <v>219.24</v>
      </c>
      <c r="N547" s="83">
        <v>275</v>
      </c>
      <c r="O547" s="83">
        <v>214.55290000000002</v>
      </c>
      <c r="P547" s="124">
        <v>1620</v>
      </c>
      <c r="Q547" s="83">
        <v>221.52</v>
      </c>
      <c r="R547" s="83">
        <v>371</v>
      </c>
      <c r="S547" s="83">
        <v>237.16</v>
      </c>
      <c r="T547" s="83" t="s">
        <v>138</v>
      </c>
      <c r="U547" s="124" t="s">
        <v>138</v>
      </c>
      <c r="V547" s="83">
        <v>208.15</v>
      </c>
      <c r="W547" s="83">
        <v>208.15</v>
      </c>
      <c r="X547" s="83" t="s">
        <v>137</v>
      </c>
      <c r="Y547" s="83">
        <v>207.2405</v>
      </c>
      <c r="Z547" s="124">
        <v>77465</v>
      </c>
      <c r="AA547" s="83">
        <v>293.33</v>
      </c>
      <c r="AB547" s="83">
        <v>174</v>
      </c>
      <c r="AC547" s="83">
        <v>321.3</v>
      </c>
      <c r="AD547" s="83">
        <v>218.10830000000001</v>
      </c>
      <c r="AE547" s="124">
        <v>1011.44</v>
      </c>
      <c r="AF547" s="83">
        <v>245</v>
      </c>
      <c r="AG547" s="83">
        <v>190.65790000000001</v>
      </c>
      <c r="AH547" s="124">
        <v>942.46</v>
      </c>
      <c r="AI547" s="83">
        <v>273.3</v>
      </c>
      <c r="AJ547" s="83">
        <v>226.35</v>
      </c>
      <c r="AK547" s="83">
        <v>326.75</v>
      </c>
      <c r="AL547" s="83">
        <v>295.22390000000001</v>
      </c>
      <c r="AM547" s="124">
        <v>3042</v>
      </c>
      <c r="AN547" s="31"/>
      <c r="AO547" s="118">
        <v>257.79109999999997</v>
      </c>
      <c r="AP547" s="91">
        <v>1.2780409997721121E-2</v>
      </c>
      <c r="AR547" s="83" t="s">
        <v>137</v>
      </c>
      <c r="AS547" s="70" t="s">
        <v>123</v>
      </c>
      <c r="AT547" s="31"/>
    </row>
    <row r="548" spans="1:46" ht="30.45" hidden="1" customHeight="1" outlineLevel="1" collapsed="1" thickBot="1">
      <c r="A548" s="86">
        <v>44662</v>
      </c>
      <c r="B548" s="36">
        <v>15</v>
      </c>
      <c r="C548" s="83">
        <v>236.49</v>
      </c>
      <c r="D548" s="83">
        <v>231.08190000000002</v>
      </c>
      <c r="E548" s="124">
        <v>451.95</v>
      </c>
      <c r="F548" s="83">
        <v>218.89960000000002</v>
      </c>
      <c r="G548" s="124">
        <v>5349.53</v>
      </c>
      <c r="H548" s="83" t="s">
        <v>138</v>
      </c>
      <c r="I548" s="124" t="s">
        <v>138</v>
      </c>
      <c r="J548" s="83">
        <v>355</v>
      </c>
      <c r="K548" s="83" t="s">
        <v>138</v>
      </c>
      <c r="L548" s="83">
        <v>228.3</v>
      </c>
      <c r="M548" s="83">
        <v>219.45000000000002</v>
      </c>
      <c r="N548" s="83">
        <v>275</v>
      </c>
      <c r="O548" s="83">
        <v>216.1601</v>
      </c>
      <c r="P548" s="124">
        <v>1633</v>
      </c>
      <c r="Q548" s="83">
        <v>221.52</v>
      </c>
      <c r="R548" s="83">
        <v>371</v>
      </c>
      <c r="S548" s="83">
        <v>236.66</v>
      </c>
      <c r="T548" s="83" t="s">
        <v>138</v>
      </c>
      <c r="U548" s="124" t="s">
        <v>138</v>
      </c>
      <c r="V548" s="83">
        <v>205.69</v>
      </c>
      <c r="W548" s="83">
        <v>205.69</v>
      </c>
      <c r="X548" s="83" t="s">
        <v>137</v>
      </c>
      <c r="Y548" s="83">
        <v>205.4057</v>
      </c>
      <c r="Z548" s="124">
        <v>77463.48</v>
      </c>
      <c r="AA548" s="83">
        <v>293.33</v>
      </c>
      <c r="AB548" s="83">
        <v>174</v>
      </c>
      <c r="AC548" s="83">
        <v>328.15000000000003</v>
      </c>
      <c r="AD548" s="83">
        <v>222.4589</v>
      </c>
      <c r="AE548" s="124">
        <v>1033.9000000000001</v>
      </c>
      <c r="AF548" s="83">
        <v>245</v>
      </c>
      <c r="AG548" s="83">
        <v>193.3425</v>
      </c>
      <c r="AH548" s="124">
        <v>955.75</v>
      </c>
      <c r="AI548" s="83">
        <v>277.18</v>
      </c>
      <c r="AJ548" s="83">
        <v>225.1</v>
      </c>
      <c r="AK548" s="83">
        <v>327.61</v>
      </c>
      <c r="AL548" s="83">
        <v>296.46750000000003</v>
      </c>
      <c r="AM548" s="124">
        <v>3056</v>
      </c>
      <c r="AN548" s="31"/>
      <c r="AO548" s="118">
        <v>258.97250000000003</v>
      </c>
      <c r="AP548" s="91">
        <v>4.5827803985476478E-3</v>
      </c>
      <c r="AR548" s="83" t="s">
        <v>137</v>
      </c>
      <c r="AS548" s="70" t="s">
        <v>123</v>
      </c>
      <c r="AT548" s="31"/>
    </row>
    <row r="549" spans="1:46" ht="30.45" hidden="1" customHeight="1" outlineLevel="1" collapsed="1" thickBot="1">
      <c r="A549" s="86">
        <v>44669</v>
      </c>
      <c r="B549" s="36">
        <v>16</v>
      </c>
      <c r="C549" s="83">
        <v>240.81</v>
      </c>
      <c r="D549" s="83">
        <v>230.70870000000002</v>
      </c>
      <c r="E549" s="124">
        <v>451.22</v>
      </c>
      <c r="F549" s="83">
        <v>223.00490000000002</v>
      </c>
      <c r="G549" s="124">
        <v>5437.91</v>
      </c>
      <c r="H549" s="83" t="s">
        <v>138</v>
      </c>
      <c r="I549" s="124" t="s">
        <v>138</v>
      </c>
      <c r="J549" s="83">
        <v>355</v>
      </c>
      <c r="K549" s="83" t="s">
        <v>138</v>
      </c>
      <c r="L549" s="83">
        <v>225.36</v>
      </c>
      <c r="M549" s="83">
        <v>219.98000000000002</v>
      </c>
      <c r="N549" s="83">
        <v>275</v>
      </c>
      <c r="O549" s="83">
        <v>216.49800000000002</v>
      </c>
      <c r="P549" s="124">
        <v>1637</v>
      </c>
      <c r="Q549" s="83">
        <v>221.52</v>
      </c>
      <c r="R549" s="83">
        <v>370</v>
      </c>
      <c r="S549" s="83">
        <v>236.66</v>
      </c>
      <c r="T549" s="83" t="s">
        <v>138</v>
      </c>
      <c r="U549" s="124" t="s">
        <v>138</v>
      </c>
      <c r="V549" s="83">
        <v>212.35</v>
      </c>
      <c r="W549" s="83">
        <v>212.35</v>
      </c>
      <c r="X549" s="83" t="s">
        <v>137</v>
      </c>
      <c r="Y549" s="83">
        <v>213.8631</v>
      </c>
      <c r="Z549" s="124">
        <v>79737.930000000008</v>
      </c>
      <c r="AA549" s="83">
        <v>293.33</v>
      </c>
      <c r="AB549" s="83">
        <v>174</v>
      </c>
      <c r="AC549" s="83">
        <v>341.14</v>
      </c>
      <c r="AD549" s="83" t="s">
        <v>137</v>
      </c>
      <c r="AE549" s="124" t="s">
        <v>137</v>
      </c>
      <c r="AF549" s="83">
        <v>245</v>
      </c>
      <c r="AG549" s="83">
        <v>189.27350000000001</v>
      </c>
      <c r="AH549" s="124">
        <v>935.89</v>
      </c>
      <c r="AI549" s="83">
        <v>281.55</v>
      </c>
      <c r="AJ549" s="83">
        <v>221.27</v>
      </c>
      <c r="AK549" s="83">
        <v>329.18</v>
      </c>
      <c r="AL549" s="83">
        <v>293.38589999999999</v>
      </c>
      <c r="AM549" s="124">
        <v>3017</v>
      </c>
      <c r="AN549" s="31"/>
      <c r="AO549" s="118">
        <v>259.8451</v>
      </c>
      <c r="AP549" s="91">
        <v>3.3694697313420008E-3</v>
      </c>
      <c r="AR549" s="83" t="s">
        <v>137</v>
      </c>
      <c r="AS549" s="70" t="s">
        <v>123</v>
      </c>
      <c r="AT549" s="31"/>
    </row>
    <row r="550" spans="1:46" ht="30.45" hidden="1" customHeight="1" outlineLevel="1" collapsed="1" thickBot="1">
      <c r="A550" s="86">
        <v>44676</v>
      </c>
      <c r="B550" s="36">
        <v>17</v>
      </c>
      <c r="C550" s="83">
        <v>239.97</v>
      </c>
      <c r="D550" s="83">
        <v>231.43470000000002</v>
      </c>
      <c r="E550" s="124">
        <v>452.64</v>
      </c>
      <c r="F550" s="83">
        <v>221.92410000000001</v>
      </c>
      <c r="G550" s="124">
        <v>5435.46</v>
      </c>
      <c r="H550" s="83" t="s">
        <v>138</v>
      </c>
      <c r="I550" s="124" t="s">
        <v>138</v>
      </c>
      <c r="J550" s="83">
        <v>364</v>
      </c>
      <c r="K550" s="83" t="s">
        <v>138</v>
      </c>
      <c r="L550" s="83">
        <v>227.36</v>
      </c>
      <c r="M550" s="83">
        <v>219.98000000000002</v>
      </c>
      <c r="N550" s="83">
        <v>275</v>
      </c>
      <c r="O550" s="83">
        <v>223.79080000000002</v>
      </c>
      <c r="P550" s="124">
        <v>1693</v>
      </c>
      <c r="Q550" s="83">
        <v>222.18</v>
      </c>
      <c r="R550" s="83">
        <v>367</v>
      </c>
      <c r="S550" s="83">
        <v>236.66</v>
      </c>
      <c r="T550" s="83" t="s">
        <v>138</v>
      </c>
      <c r="U550" s="124" t="s">
        <v>138</v>
      </c>
      <c r="V550" s="83">
        <v>214.38</v>
      </c>
      <c r="W550" s="83">
        <v>214.38</v>
      </c>
      <c r="X550" s="83" t="s">
        <v>137</v>
      </c>
      <c r="Y550" s="83">
        <v>212.37810000000002</v>
      </c>
      <c r="Z550" s="124">
        <v>79887.83</v>
      </c>
      <c r="AA550" s="83">
        <v>300</v>
      </c>
      <c r="AB550" s="83">
        <v>174</v>
      </c>
      <c r="AC550" s="83">
        <v>329.24</v>
      </c>
      <c r="AD550" s="83">
        <v>213.60140000000001</v>
      </c>
      <c r="AE550" s="124">
        <v>996.89</v>
      </c>
      <c r="AF550" s="83">
        <v>245</v>
      </c>
      <c r="AG550" s="83">
        <v>193.71620000000001</v>
      </c>
      <c r="AH550" s="124">
        <v>958.30000000000007</v>
      </c>
      <c r="AI550" s="83">
        <v>294.59000000000003</v>
      </c>
      <c r="AJ550" s="83">
        <v>218.57</v>
      </c>
      <c r="AK550" s="83">
        <v>327.42</v>
      </c>
      <c r="AL550" s="83">
        <v>304.57240000000002</v>
      </c>
      <c r="AM550" s="124">
        <v>3149</v>
      </c>
      <c r="AN550" s="31"/>
      <c r="AO550" s="118">
        <v>259.32330000000002</v>
      </c>
      <c r="AP550" s="91">
        <v>-2.0081194527046264E-3</v>
      </c>
      <c r="AR550" s="83" t="s">
        <v>137</v>
      </c>
      <c r="AS550" s="70" t="s">
        <v>123</v>
      </c>
      <c r="AT550" s="31"/>
    </row>
    <row r="551" spans="1:46" ht="30.45" hidden="1" customHeight="1" outlineLevel="1" collapsed="1" thickBot="1">
      <c r="A551" s="86">
        <v>44683</v>
      </c>
      <c r="B551" s="36">
        <v>18</v>
      </c>
      <c r="C551" s="83">
        <v>237.53</v>
      </c>
      <c r="D551" s="83">
        <v>226.17850000000001</v>
      </c>
      <c r="E551" s="124">
        <v>442.36</v>
      </c>
      <c r="F551" s="83">
        <v>222.16820000000001</v>
      </c>
      <c r="G551" s="124">
        <v>5475.43</v>
      </c>
      <c r="H551" s="83" t="s">
        <v>138</v>
      </c>
      <c r="I551" s="124" t="s">
        <v>138</v>
      </c>
      <c r="J551" s="83">
        <v>364</v>
      </c>
      <c r="K551" s="83" t="s">
        <v>138</v>
      </c>
      <c r="L551" s="83">
        <v>231.47</v>
      </c>
      <c r="M551" s="83">
        <v>229.98000000000002</v>
      </c>
      <c r="N551" s="83">
        <v>275</v>
      </c>
      <c r="O551" s="83">
        <v>237.66040000000001</v>
      </c>
      <c r="P551" s="124">
        <v>1794</v>
      </c>
      <c r="Q551" s="83">
        <v>222.18</v>
      </c>
      <c r="R551" s="83">
        <v>358</v>
      </c>
      <c r="S551" s="83">
        <v>237.16</v>
      </c>
      <c r="T551" s="83" t="s">
        <v>138</v>
      </c>
      <c r="U551" s="124" t="s">
        <v>138</v>
      </c>
      <c r="V551" s="83">
        <v>218.09</v>
      </c>
      <c r="W551" s="83">
        <v>218.09</v>
      </c>
      <c r="X551" s="83" t="s">
        <v>137</v>
      </c>
      <c r="Y551" s="83">
        <v>208.88510000000002</v>
      </c>
      <c r="Z551" s="124">
        <v>79331.88</v>
      </c>
      <c r="AA551" s="83">
        <v>300</v>
      </c>
      <c r="AB551" s="83">
        <v>174</v>
      </c>
      <c r="AC551" s="83">
        <v>345.36</v>
      </c>
      <c r="AD551" s="83" t="s">
        <v>137</v>
      </c>
      <c r="AE551" s="124" t="s">
        <v>137</v>
      </c>
      <c r="AF551" s="83">
        <v>245</v>
      </c>
      <c r="AG551" s="83">
        <v>195.98430000000002</v>
      </c>
      <c r="AH551" s="124">
        <v>969.75</v>
      </c>
      <c r="AI551" s="83">
        <v>296.93</v>
      </c>
      <c r="AJ551" s="83">
        <v>225.24</v>
      </c>
      <c r="AK551" s="83">
        <v>330.94</v>
      </c>
      <c r="AL551" s="83">
        <v>372.75830000000002</v>
      </c>
      <c r="AM551" s="124">
        <v>3877</v>
      </c>
      <c r="AN551" s="31"/>
      <c r="AO551" s="118">
        <v>260.57510000000002</v>
      </c>
      <c r="AP551" s="91">
        <v>4.8271790463871866E-3</v>
      </c>
      <c r="AR551" s="83" t="s">
        <v>137</v>
      </c>
      <c r="AS551" s="70" t="s">
        <v>123</v>
      </c>
      <c r="AT551" s="31"/>
    </row>
    <row r="552" spans="1:46" ht="30.45" hidden="1" customHeight="1" outlineLevel="1" collapsed="1" thickBot="1">
      <c r="A552" s="86">
        <v>44690</v>
      </c>
      <c r="B552" s="36">
        <v>19</v>
      </c>
      <c r="C552" s="83">
        <v>235.84</v>
      </c>
      <c r="D552" s="83">
        <v>222.93690000000001</v>
      </c>
      <c r="E552" s="124">
        <v>436.02</v>
      </c>
      <c r="F552" s="83">
        <v>230.78450000000001</v>
      </c>
      <c r="G552" s="124">
        <v>5753.26</v>
      </c>
      <c r="H552" s="83" t="s">
        <v>138</v>
      </c>
      <c r="I552" s="124" t="s">
        <v>138</v>
      </c>
      <c r="J552" s="83">
        <v>381</v>
      </c>
      <c r="K552" s="83" t="s">
        <v>138</v>
      </c>
      <c r="L552" s="83">
        <v>233.47</v>
      </c>
      <c r="M552" s="83">
        <v>229.98000000000002</v>
      </c>
      <c r="N552" s="83">
        <v>290</v>
      </c>
      <c r="O552" s="83">
        <v>247.29820000000001</v>
      </c>
      <c r="P552" s="124">
        <v>1862</v>
      </c>
      <c r="Q552" s="83">
        <v>222.18</v>
      </c>
      <c r="R552" s="83">
        <v>354</v>
      </c>
      <c r="S552" s="83">
        <v>236.66</v>
      </c>
      <c r="T552" s="83" t="s">
        <v>138</v>
      </c>
      <c r="U552" s="124" t="s">
        <v>138</v>
      </c>
      <c r="V552" s="83">
        <v>216.61</v>
      </c>
      <c r="W552" s="83">
        <v>216.61</v>
      </c>
      <c r="X552" s="83" t="s">
        <v>137</v>
      </c>
      <c r="Y552" s="83">
        <v>212.7243</v>
      </c>
      <c r="Z552" s="124">
        <v>81326.930000000008</v>
      </c>
      <c r="AA552" s="83">
        <v>300</v>
      </c>
      <c r="AB552" s="83">
        <v>174</v>
      </c>
      <c r="AC552" s="83">
        <v>329.5</v>
      </c>
      <c r="AD552" s="83">
        <v>204.28100000000001</v>
      </c>
      <c r="AE552" s="124">
        <v>956.61</v>
      </c>
      <c r="AF552" s="83">
        <v>250</v>
      </c>
      <c r="AG552" s="83">
        <v>202.56570000000002</v>
      </c>
      <c r="AH552" s="124">
        <v>1002.02</v>
      </c>
      <c r="AI552" s="83">
        <v>294.60000000000002</v>
      </c>
      <c r="AJ552" s="83">
        <v>222.54</v>
      </c>
      <c r="AK552" s="83">
        <v>330.78000000000003</v>
      </c>
      <c r="AL552" s="83">
        <v>354.13140000000004</v>
      </c>
      <c r="AM552" s="124">
        <v>3730</v>
      </c>
      <c r="AN552" s="31"/>
      <c r="AO552" s="118">
        <v>262.64240000000001</v>
      </c>
      <c r="AP552" s="91">
        <v>7.9336053214600355E-3</v>
      </c>
      <c r="AR552" s="83" t="s">
        <v>137</v>
      </c>
      <c r="AS552" s="70" t="s">
        <v>123</v>
      </c>
      <c r="AT552" s="31"/>
    </row>
    <row r="553" spans="1:46" ht="30.45" hidden="1" customHeight="1" outlineLevel="1" collapsed="1" thickBot="1">
      <c r="A553" s="86">
        <v>44697</v>
      </c>
      <c r="B553" s="36">
        <v>20</v>
      </c>
      <c r="C553" s="83">
        <v>233.33</v>
      </c>
      <c r="D553" s="83">
        <v>223.84190000000001</v>
      </c>
      <c r="E553" s="124">
        <v>437.79</v>
      </c>
      <c r="F553" s="83">
        <v>233.54990000000001</v>
      </c>
      <c r="G553" s="124">
        <v>5766.9800000000005</v>
      </c>
      <c r="H553" s="83" t="s">
        <v>138</v>
      </c>
      <c r="I553" s="124" t="s">
        <v>138</v>
      </c>
      <c r="J553" s="83">
        <v>394</v>
      </c>
      <c r="K553" s="83" t="s">
        <v>138</v>
      </c>
      <c r="L553" s="83">
        <v>235.15</v>
      </c>
      <c r="M553" s="83">
        <v>229.98000000000002</v>
      </c>
      <c r="N553" s="83">
        <v>290</v>
      </c>
      <c r="O553" s="83">
        <v>240.77710000000002</v>
      </c>
      <c r="P553" s="124">
        <v>1813</v>
      </c>
      <c r="Q553" s="83">
        <v>222.18</v>
      </c>
      <c r="R553" s="83">
        <v>350</v>
      </c>
      <c r="S553" s="83">
        <v>236.16</v>
      </c>
      <c r="T553" s="83" t="s">
        <v>138</v>
      </c>
      <c r="U553" s="124" t="s">
        <v>138</v>
      </c>
      <c r="V553" s="83">
        <v>213.61</v>
      </c>
      <c r="W553" s="83">
        <v>213.61</v>
      </c>
      <c r="X553" s="83" t="s">
        <v>137</v>
      </c>
      <c r="Y553" s="83">
        <v>211.86530000000002</v>
      </c>
      <c r="Z553" s="124">
        <v>81468.86</v>
      </c>
      <c r="AA553" s="83">
        <v>300</v>
      </c>
      <c r="AB553" s="83">
        <v>174</v>
      </c>
      <c r="AC553" s="83">
        <v>326.28000000000003</v>
      </c>
      <c r="AD553" s="83">
        <v>200.72320000000002</v>
      </c>
      <c r="AE553" s="124">
        <v>933.77</v>
      </c>
      <c r="AF553" s="83">
        <v>250</v>
      </c>
      <c r="AG553" s="83">
        <v>209.64850000000001</v>
      </c>
      <c r="AH553" s="124">
        <v>1037.17</v>
      </c>
      <c r="AI553" s="83">
        <v>296.48</v>
      </c>
      <c r="AJ553" s="83">
        <v>223.59</v>
      </c>
      <c r="AK553" s="83">
        <v>333.01</v>
      </c>
      <c r="AL553" s="83">
        <v>356.35300000000001</v>
      </c>
      <c r="AM553" s="124">
        <v>3736</v>
      </c>
      <c r="AN553" s="31"/>
      <c r="AO553" s="118">
        <v>263.26510000000002</v>
      </c>
      <c r="AP553" s="91">
        <v>2.3709043170485611E-3</v>
      </c>
      <c r="AR553" s="83" t="s">
        <v>137</v>
      </c>
      <c r="AS553" s="70" t="s">
        <v>123</v>
      </c>
      <c r="AT553" s="31"/>
    </row>
    <row r="554" spans="1:46" ht="30.45" hidden="1" customHeight="1" outlineLevel="1" collapsed="1" thickBot="1">
      <c r="A554" s="86">
        <v>44704</v>
      </c>
      <c r="B554" s="36">
        <v>21</v>
      </c>
      <c r="C554" s="83">
        <v>232.17000000000002</v>
      </c>
      <c r="D554" s="83">
        <v>220.84060000000002</v>
      </c>
      <c r="E554" s="124">
        <v>431.92</v>
      </c>
      <c r="F554" s="83">
        <v>235.7508</v>
      </c>
      <c r="G554" s="124">
        <v>5814.66</v>
      </c>
      <c r="H554" s="83" t="s">
        <v>138</v>
      </c>
      <c r="I554" s="124" t="s">
        <v>138</v>
      </c>
      <c r="J554" s="83">
        <v>394</v>
      </c>
      <c r="K554" s="83" t="s">
        <v>138</v>
      </c>
      <c r="L554" s="83">
        <v>235.47</v>
      </c>
      <c r="M554" s="83">
        <v>229.98000000000002</v>
      </c>
      <c r="N554" s="83">
        <v>290</v>
      </c>
      <c r="O554" s="83">
        <v>246.0924</v>
      </c>
      <c r="P554" s="124">
        <v>1854</v>
      </c>
      <c r="Q554" s="83">
        <v>232.85</v>
      </c>
      <c r="R554" s="83">
        <v>332</v>
      </c>
      <c r="S554" s="83">
        <v>236.16</v>
      </c>
      <c r="T554" s="83" t="s">
        <v>138</v>
      </c>
      <c r="U554" s="124" t="s">
        <v>138</v>
      </c>
      <c r="V554" s="83">
        <v>218.9</v>
      </c>
      <c r="W554" s="83">
        <v>218.9</v>
      </c>
      <c r="X554" s="83" t="s">
        <v>137</v>
      </c>
      <c r="Y554" s="83">
        <v>211.42170000000002</v>
      </c>
      <c r="Z554" s="124">
        <v>81957.31</v>
      </c>
      <c r="AA554" s="83">
        <v>300</v>
      </c>
      <c r="AB554" s="83">
        <v>174</v>
      </c>
      <c r="AC554" s="83">
        <v>344.6</v>
      </c>
      <c r="AD554" s="83">
        <v>204.8081</v>
      </c>
      <c r="AE554" s="124">
        <v>943.87</v>
      </c>
      <c r="AF554" s="83">
        <v>250</v>
      </c>
      <c r="AG554" s="83">
        <v>210.60920000000002</v>
      </c>
      <c r="AH554" s="124">
        <v>1041.27</v>
      </c>
      <c r="AI554" s="83">
        <v>294.94</v>
      </c>
      <c r="AJ554" s="83">
        <v>229.97</v>
      </c>
      <c r="AK554" s="83">
        <v>330.62</v>
      </c>
      <c r="AL554" s="83">
        <v>358.15390000000002</v>
      </c>
      <c r="AM554" s="124">
        <v>3770</v>
      </c>
      <c r="AN554" s="31"/>
      <c r="AO554" s="118">
        <v>262.6173</v>
      </c>
      <c r="AP554" s="91">
        <v>-2.4606375854605567E-3</v>
      </c>
      <c r="AR554" s="83" t="s">
        <v>137</v>
      </c>
      <c r="AS554" s="70" t="s">
        <v>123</v>
      </c>
      <c r="AT554" s="31"/>
    </row>
    <row r="555" spans="1:46" ht="30.45" hidden="1" customHeight="1" outlineLevel="1" collapsed="1" thickBot="1">
      <c r="A555" s="86">
        <v>44711</v>
      </c>
      <c r="B555" s="36">
        <v>22</v>
      </c>
      <c r="C555" s="83">
        <v>232.01</v>
      </c>
      <c r="D555" s="83">
        <v>215.36970000000002</v>
      </c>
      <c r="E555" s="124">
        <v>421.22</v>
      </c>
      <c r="F555" s="83">
        <v>248.11620000000002</v>
      </c>
      <c r="G555" s="124">
        <v>6131.7300000000005</v>
      </c>
      <c r="H555" s="83" t="s">
        <v>138</v>
      </c>
      <c r="I555" s="124" t="s">
        <v>138</v>
      </c>
      <c r="J555" s="83">
        <v>394</v>
      </c>
      <c r="K555" s="83" t="s">
        <v>138</v>
      </c>
      <c r="L555" s="83">
        <v>237.78</v>
      </c>
      <c r="M555" s="83">
        <v>219.98000000000002</v>
      </c>
      <c r="N555" s="83">
        <v>290</v>
      </c>
      <c r="O555" s="83">
        <v>221.73580000000001</v>
      </c>
      <c r="P555" s="124">
        <v>1670</v>
      </c>
      <c r="Q555" s="83">
        <v>232.85</v>
      </c>
      <c r="R555" s="83">
        <v>332</v>
      </c>
      <c r="S555" s="83">
        <v>236.16</v>
      </c>
      <c r="T555" s="83" t="s">
        <v>138</v>
      </c>
      <c r="U555" s="124" t="s">
        <v>138</v>
      </c>
      <c r="V555" s="83">
        <v>213.79</v>
      </c>
      <c r="W555" s="83">
        <v>213.79</v>
      </c>
      <c r="X555" s="83" t="s">
        <v>137</v>
      </c>
      <c r="Y555" s="83">
        <v>213.649</v>
      </c>
      <c r="Z555" s="124">
        <v>84260.13</v>
      </c>
      <c r="AA555" s="83">
        <v>300</v>
      </c>
      <c r="AB555" s="83">
        <v>174</v>
      </c>
      <c r="AC555" s="83">
        <v>363.31</v>
      </c>
      <c r="AD555" s="83">
        <v>201.01170000000002</v>
      </c>
      <c r="AE555" s="124">
        <v>922.15</v>
      </c>
      <c r="AF555" s="83">
        <v>250</v>
      </c>
      <c r="AG555" s="83">
        <v>205.4588</v>
      </c>
      <c r="AH555" s="124">
        <v>1015.4300000000001</v>
      </c>
      <c r="AI555" s="83">
        <v>298.26</v>
      </c>
      <c r="AJ555" s="83">
        <v>245.86</v>
      </c>
      <c r="AK555" s="83">
        <v>336.76</v>
      </c>
      <c r="AL555" s="83">
        <v>345.4391</v>
      </c>
      <c r="AM555" s="124">
        <v>3623</v>
      </c>
      <c r="AN555" s="31"/>
      <c r="AO555" s="118">
        <v>261.36290000000002</v>
      </c>
      <c r="AP555" s="91">
        <v>-4.7765322391174481E-3</v>
      </c>
      <c r="AR555" s="83" t="s">
        <v>137</v>
      </c>
      <c r="AS555" s="70" t="s">
        <v>123</v>
      </c>
      <c r="AT555" s="31"/>
    </row>
    <row r="556" spans="1:46" ht="30.45" hidden="1" customHeight="1" outlineLevel="1" collapsed="1" thickBot="1">
      <c r="A556" s="86">
        <v>44718</v>
      </c>
      <c r="B556" s="36">
        <v>23</v>
      </c>
      <c r="C556" s="83">
        <v>232.24</v>
      </c>
      <c r="D556" s="83">
        <v>214.7817</v>
      </c>
      <c r="E556" s="124">
        <v>420.07</v>
      </c>
      <c r="F556" s="83">
        <v>247.00200000000001</v>
      </c>
      <c r="G556" s="124">
        <v>6100.35</v>
      </c>
      <c r="H556" s="83" t="s">
        <v>138</v>
      </c>
      <c r="I556" s="124" t="s">
        <v>138</v>
      </c>
      <c r="J556" s="83">
        <v>394</v>
      </c>
      <c r="K556" s="83" t="s">
        <v>138</v>
      </c>
      <c r="L556" s="83">
        <v>239.14000000000001</v>
      </c>
      <c r="M556" s="83">
        <v>209.98000000000002</v>
      </c>
      <c r="N556" s="83">
        <v>300</v>
      </c>
      <c r="O556" s="83">
        <v>251.11380000000003</v>
      </c>
      <c r="P556" s="124">
        <v>1889</v>
      </c>
      <c r="Q556" s="83">
        <v>232.85</v>
      </c>
      <c r="R556" s="83">
        <v>331</v>
      </c>
      <c r="S556" s="83">
        <v>236.16</v>
      </c>
      <c r="T556" s="83" t="s">
        <v>138</v>
      </c>
      <c r="U556" s="124" t="s">
        <v>138</v>
      </c>
      <c r="V556" s="83">
        <v>213.46</v>
      </c>
      <c r="W556" s="83">
        <v>213.46</v>
      </c>
      <c r="X556" s="83" t="s">
        <v>137</v>
      </c>
      <c r="Y556" s="83">
        <v>217.69660000000002</v>
      </c>
      <c r="Z556" s="124">
        <v>85735.76</v>
      </c>
      <c r="AA556" s="83">
        <v>300</v>
      </c>
      <c r="AB556" s="83">
        <v>174</v>
      </c>
      <c r="AC556" s="83">
        <v>349.19</v>
      </c>
      <c r="AD556" s="83">
        <v>199.5873</v>
      </c>
      <c r="AE556" s="124">
        <v>916.12</v>
      </c>
      <c r="AF556" s="83">
        <v>250</v>
      </c>
      <c r="AG556" s="83">
        <v>208.42330000000001</v>
      </c>
      <c r="AH556" s="124">
        <v>1030.4000000000001</v>
      </c>
      <c r="AI556" s="83">
        <v>292.27</v>
      </c>
      <c r="AJ556" s="83">
        <v>255.08</v>
      </c>
      <c r="AK556" s="83">
        <v>338.93</v>
      </c>
      <c r="AL556" s="83">
        <v>376.56490000000002</v>
      </c>
      <c r="AM556" s="124">
        <v>3952</v>
      </c>
      <c r="AN556" s="31"/>
      <c r="AO556" s="118">
        <v>261.19990000000001</v>
      </c>
      <c r="AP556" s="91">
        <v>-6.2365393099028665E-4</v>
      </c>
      <c r="AR556" s="83" t="s">
        <v>137</v>
      </c>
      <c r="AS556" s="70" t="s">
        <v>123</v>
      </c>
      <c r="AT556" s="31"/>
    </row>
    <row r="557" spans="1:46" ht="30.45" hidden="1" customHeight="1" outlineLevel="1" collapsed="1" thickBot="1">
      <c r="A557" s="86">
        <v>44725</v>
      </c>
      <c r="B557" s="36">
        <v>24</v>
      </c>
      <c r="C557" s="83">
        <v>233.42000000000002</v>
      </c>
      <c r="D557" s="83">
        <v>219.03060000000002</v>
      </c>
      <c r="E557" s="124">
        <v>428.38</v>
      </c>
      <c r="F557" s="83">
        <v>246.6824</v>
      </c>
      <c r="G557" s="124">
        <v>6100.35</v>
      </c>
      <c r="H557" s="83" t="s">
        <v>138</v>
      </c>
      <c r="I557" s="124" t="s">
        <v>138</v>
      </c>
      <c r="J557" s="83">
        <v>394</v>
      </c>
      <c r="K557" s="83" t="s">
        <v>138</v>
      </c>
      <c r="L557" s="83">
        <v>174.72</v>
      </c>
      <c r="M557" s="83">
        <v>209.98000000000002</v>
      </c>
      <c r="N557" s="83">
        <v>300</v>
      </c>
      <c r="O557" s="83">
        <v>255.0154</v>
      </c>
      <c r="P557" s="124">
        <v>1918</v>
      </c>
      <c r="Q557" s="83">
        <v>232.85</v>
      </c>
      <c r="R557" s="83">
        <v>331</v>
      </c>
      <c r="S557" s="83">
        <v>236.41</v>
      </c>
      <c r="T557" s="83" t="s">
        <v>138</v>
      </c>
      <c r="U557" s="124" t="s">
        <v>138</v>
      </c>
      <c r="V557" s="83">
        <v>214.34</v>
      </c>
      <c r="W557" s="83">
        <v>214.34</v>
      </c>
      <c r="X557" s="83" t="s">
        <v>137</v>
      </c>
      <c r="Y557" s="83">
        <v>218.78480000000002</v>
      </c>
      <c r="Z557" s="124">
        <v>87313.26</v>
      </c>
      <c r="AA557" s="83">
        <v>300</v>
      </c>
      <c r="AB557" s="83" t="s">
        <v>137</v>
      </c>
      <c r="AC557" s="83">
        <v>353.29</v>
      </c>
      <c r="AD557" s="83">
        <v>197.4769</v>
      </c>
      <c r="AE557" s="124">
        <v>922</v>
      </c>
      <c r="AF557" s="83">
        <v>250</v>
      </c>
      <c r="AG557" s="83">
        <v>208.43560000000002</v>
      </c>
      <c r="AH557" s="124">
        <v>1030.72</v>
      </c>
      <c r="AI557" s="83">
        <v>296.39</v>
      </c>
      <c r="AJ557" s="83">
        <v>253.42000000000002</v>
      </c>
      <c r="AK557" s="83">
        <v>337.36</v>
      </c>
      <c r="AL557" s="83">
        <v>369.30160000000001</v>
      </c>
      <c r="AM557" s="124">
        <v>3927</v>
      </c>
      <c r="AN557" s="31"/>
      <c r="AO557" s="118">
        <v>259.51580000000001</v>
      </c>
      <c r="AP557" s="91">
        <v>-6.447552238725951E-3</v>
      </c>
      <c r="AR557" s="83" t="s">
        <v>137</v>
      </c>
      <c r="AS557" s="70" t="s">
        <v>123</v>
      </c>
      <c r="AT557" s="31"/>
    </row>
    <row r="558" spans="1:46" ht="30.45" hidden="1" customHeight="1" outlineLevel="1" collapsed="1" thickBot="1">
      <c r="A558" s="86">
        <v>44732</v>
      </c>
      <c r="B558" s="36">
        <v>25</v>
      </c>
      <c r="C558" s="83">
        <v>233.24</v>
      </c>
      <c r="D558" s="83">
        <v>225.3349</v>
      </c>
      <c r="E558" s="124">
        <v>440.71000000000004</v>
      </c>
      <c r="F558" s="83">
        <v>248.07930000000002</v>
      </c>
      <c r="G558" s="124">
        <v>6134.08</v>
      </c>
      <c r="H558" s="83" t="s">
        <v>138</v>
      </c>
      <c r="I558" s="124" t="s">
        <v>138</v>
      </c>
      <c r="J558" s="83">
        <v>394</v>
      </c>
      <c r="K558" s="83" t="s">
        <v>138</v>
      </c>
      <c r="L558" s="83">
        <v>179.20000000000002</v>
      </c>
      <c r="M558" s="83">
        <v>209.98000000000002</v>
      </c>
      <c r="N558" s="83">
        <v>300</v>
      </c>
      <c r="O558" s="83">
        <v>251.2157</v>
      </c>
      <c r="P558" s="124">
        <v>1890</v>
      </c>
      <c r="Q558" s="83">
        <v>242.66</v>
      </c>
      <c r="R558" s="83">
        <v>331</v>
      </c>
      <c r="S558" s="83">
        <v>236.16</v>
      </c>
      <c r="T558" s="83" t="s">
        <v>138</v>
      </c>
      <c r="U558" s="124" t="s">
        <v>138</v>
      </c>
      <c r="V558" s="83">
        <v>217.56</v>
      </c>
      <c r="W558" s="83">
        <v>217.56</v>
      </c>
      <c r="X558" s="83" t="s">
        <v>137</v>
      </c>
      <c r="Y558" s="83">
        <v>217.96540000000002</v>
      </c>
      <c r="Z558" s="124">
        <v>86972.56</v>
      </c>
      <c r="AA558" s="83">
        <v>300</v>
      </c>
      <c r="AB558" s="83" t="s">
        <v>137</v>
      </c>
      <c r="AC558" s="83">
        <v>352.5</v>
      </c>
      <c r="AD558" s="83">
        <v>197.91580000000002</v>
      </c>
      <c r="AE558" s="124">
        <v>927.36</v>
      </c>
      <c r="AF558" s="83">
        <v>250</v>
      </c>
      <c r="AG558" s="83">
        <v>208.5899</v>
      </c>
      <c r="AH558" s="124">
        <v>1031.76</v>
      </c>
      <c r="AI558" s="83">
        <v>294.93</v>
      </c>
      <c r="AJ558" s="83">
        <v>249.15</v>
      </c>
      <c r="AK558" s="83">
        <v>339.14</v>
      </c>
      <c r="AL558" s="83">
        <v>340.1628</v>
      </c>
      <c r="AM558" s="124">
        <v>3631</v>
      </c>
      <c r="AN558" s="31"/>
      <c r="AO558" s="118">
        <v>259.36829999999998</v>
      </c>
      <c r="AP558" s="91">
        <v>-5.6836616498889825E-4</v>
      </c>
      <c r="AR558" s="83" t="s">
        <v>137</v>
      </c>
      <c r="AS558" s="70" t="s">
        <v>123</v>
      </c>
      <c r="AT558" s="31"/>
    </row>
    <row r="559" spans="1:46" ht="30.45" hidden="1" customHeight="1" outlineLevel="1" collapsed="1" thickBot="1">
      <c r="A559" s="86">
        <v>44739</v>
      </c>
      <c r="B559" s="36">
        <v>26</v>
      </c>
      <c r="C559" s="83">
        <v>230.99</v>
      </c>
      <c r="D559" s="83">
        <v>223.95440000000002</v>
      </c>
      <c r="E559" s="124">
        <v>438.01</v>
      </c>
      <c r="F559" s="83">
        <v>247.77290000000002</v>
      </c>
      <c r="G559" s="124">
        <v>6129.37</v>
      </c>
      <c r="H559" s="83" t="s">
        <v>138</v>
      </c>
      <c r="I559" s="124" t="s">
        <v>138</v>
      </c>
      <c r="J559" s="83">
        <v>394</v>
      </c>
      <c r="K559" s="83" t="s">
        <v>138</v>
      </c>
      <c r="L559" s="83">
        <v>176</v>
      </c>
      <c r="M559" s="83">
        <v>220.37</v>
      </c>
      <c r="N559" s="83">
        <v>300</v>
      </c>
      <c r="O559" s="83">
        <v>245.78880000000001</v>
      </c>
      <c r="P559" s="124">
        <v>1851</v>
      </c>
      <c r="Q559" s="83">
        <v>242.66</v>
      </c>
      <c r="R559" s="83">
        <v>324</v>
      </c>
      <c r="S559" s="83">
        <v>236.41</v>
      </c>
      <c r="T559" s="83" t="s">
        <v>138</v>
      </c>
      <c r="U559" s="124" t="s">
        <v>138</v>
      </c>
      <c r="V559" s="83">
        <v>214.74</v>
      </c>
      <c r="W559" s="83">
        <v>214.74</v>
      </c>
      <c r="X559" s="83" t="s">
        <v>137</v>
      </c>
      <c r="Y559" s="83">
        <v>231.19080000000002</v>
      </c>
      <c r="Z559" s="124">
        <v>92345.87</v>
      </c>
      <c r="AA559" s="83">
        <v>300</v>
      </c>
      <c r="AB559" s="83" t="s">
        <v>137</v>
      </c>
      <c r="AC559" s="83">
        <v>354.17</v>
      </c>
      <c r="AD559" s="83">
        <v>188.58030000000002</v>
      </c>
      <c r="AE559" s="124">
        <v>886.4</v>
      </c>
      <c r="AF559" s="83">
        <v>250</v>
      </c>
      <c r="AG559" s="83">
        <v>206.53400000000002</v>
      </c>
      <c r="AH559" s="124">
        <v>1021.2900000000001</v>
      </c>
      <c r="AI559" s="83">
        <v>296.56</v>
      </c>
      <c r="AJ559" s="83">
        <v>250.25</v>
      </c>
      <c r="AK559" s="83">
        <v>346.42</v>
      </c>
      <c r="AL559" s="83">
        <v>349.57530000000003</v>
      </c>
      <c r="AM559" s="124">
        <v>3745</v>
      </c>
      <c r="AN559" s="31"/>
      <c r="AO559" s="118">
        <v>258.99400000000003</v>
      </c>
      <c r="AP559" s="91">
        <v>-1.4431216150930792E-3</v>
      </c>
      <c r="AR559" s="83" t="s">
        <v>137</v>
      </c>
      <c r="AS559" s="70" t="s">
        <v>123</v>
      </c>
      <c r="AT559" s="31"/>
    </row>
    <row r="560" spans="1:46" ht="30.45" hidden="1" customHeight="1" outlineLevel="1" collapsed="1" thickBot="1">
      <c r="A560" s="86">
        <v>44746</v>
      </c>
      <c r="B560" s="36">
        <v>27</v>
      </c>
      <c r="C560" s="83">
        <v>227.15</v>
      </c>
      <c r="D560" s="83">
        <v>223.47380000000001</v>
      </c>
      <c r="E560" s="124">
        <v>437.07</v>
      </c>
      <c r="F560" s="83">
        <v>245.48020000000002</v>
      </c>
      <c r="G560" s="124">
        <v>6068.06</v>
      </c>
      <c r="H560" s="83" t="s">
        <v>138</v>
      </c>
      <c r="I560" s="124" t="s">
        <v>138</v>
      </c>
      <c r="J560" s="83">
        <v>394</v>
      </c>
      <c r="K560" s="83" t="s">
        <v>138</v>
      </c>
      <c r="L560" s="83">
        <v>177.6</v>
      </c>
      <c r="M560" s="83">
        <v>220.37</v>
      </c>
      <c r="N560" s="83">
        <v>300</v>
      </c>
      <c r="O560" s="83">
        <v>245.10660000000001</v>
      </c>
      <c r="P560" s="124">
        <v>1844</v>
      </c>
      <c r="Q560" s="83">
        <v>242.66</v>
      </c>
      <c r="R560" s="83">
        <v>321</v>
      </c>
      <c r="S560" s="83">
        <v>236.41</v>
      </c>
      <c r="T560" s="83" t="s">
        <v>138</v>
      </c>
      <c r="U560" s="124" t="s">
        <v>138</v>
      </c>
      <c r="V560" s="83">
        <v>208.62</v>
      </c>
      <c r="W560" s="83">
        <v>208.62</v>
      </c>
      <c r="X560" s="83" t="s">
        <v>137</v>
      </c>
      <c r="Y560" s="83">
        <v>224.19590000000002</v>
      </c>
      <c r="Z560" s="124">
        <v>90855.39</v>
      </c>
      <c r="AA560" s="83">
        <v>290</v>
      </c>
      <c r="AB560" s="83" t="s">
        <v>137</v>
      </c>
      <c r="AC560" s="83">
        <v>365.77</v>
      </c>
      <c r="AD560" s="83">
        <v>175.4512</v>
      </c>
      <c r="AE560" s="124">
        <v>833.16</v>
      </c>
      <c r="AF560" s="83">
        <v>250</v>
      </c>
      <c r="AG560" s="83">
        <v>205.84050000000002</v>
      </c>
      <c r="AH560" s="124">
        <v>1017.69</v>
      </c>
      <c r="AI560" s="83">
        <v>299.59000000000003</v>
      </c>
      <c r="AJ560" s="83">
        <v>264.93</v>
      </c>
      <c r="AK560" s="83">
        <v>342.42</v>
      </c>
      <c r="AL560" s="83">
        <v>334.12639999999999</v>
      </c>
      <c r="AM560" s="124">
        <v>3587</v>
      </c>
      <c r="AN560" s="31"/>
      <c r="AO560" s="118">
        <v>255.91720000000001</v>
      </c>
      <c r="AP560" s="91">
        <v>-1.1879811887534175E-2</v>
      </c>
      <c r="AR560" s="83" t="s">
        <v>137</v>
      </c>
      <c r="AS560" s="70" t="s">
        <v>123</v>
      </c>
      <c r="AT560" s="31"/>
    </row>
    <row r="561" spans="1:46" ht="30.45" hidden="1" customHeight="1" outlineLevel="1" collapsed="1" thickBot="1">
      <c r="A561" s="86">
        <v>44753</v>
      </c>
      <c r="B561" s="36">
        <v>28</v>
      </c>
      <c r="C561" s="83">
        <v>226.41</v>
      </c>
      <c r="D561" s="83">
        <v>220.37530000000001</v>
      </c>
      <c r="E561" s="124">
        <v>431.01</v>
      </c>
      <c r="F561" s="83">
        <v>257.11400000000003</v>
      </c>
      <c r="G561" s="124">
        <v>6307.52</v>
      </c>
      <c r="H561" s="83" t="s">
        <v>138</v>
      </c>
      <c r="I561" s="124" t="s">
        <v>138</v>
      </c>
      <c r="J561" s="83">
        <v>394</v>
      </c>
      <c r="K561" s="83" t="s">
        <v>138</v>
      </c>
      <c r="L561" s="83">
        <v>175.52</v>
      </c>
      <c r="M561" s="83">
        <v>220.37</v>
      </c>
      <c r="N561" s="83">
        <v>300</v>
      </c>
      <c r="O561" s="83">
        <v>265.2921</v>
      </c>
      <c r="P561" s="124">
        <v>1994</v>
      </c>
      <c r="Q561" s="83">
        <v>242.66</v>
      </c>
      <c r="R561" s="83">
        <v>318</v>
      </c>
      <c r="S561" s="83">
        <v>236.41</v>
      </c>
      <c r="T561" s="83" t="s">
        <v>138</v>
      </c>
      <c r="U561" s="124" t="s">
        <v>138</v>
      </c>
      <c r="V561" s="83">
        <v>208.67000000000002</v>
      </c>
      <c r="W561" s="83">
        <v>208.67000000000002</v>
      </c>
      <c r="X561" s="83" t="s">
        <v>137</v>
      </c>
      <c r="Y561" s="83">
        <v>227.07570000000001</v>
      </c>
      <c r="Z561" s="124">
        <v>92330.27</v>
      </c>
      <c r="AA561" s="83">
        <v>290</v>
      </c>
      <c r="AB561" s="83" t="s">
        <v>137</v>
      </c>
      <c r="AC561" s="83">
        <v>362.82</v>
      </c>
      <c r="AD561" s="83">
        <v>182.96690000000001</v>
      </c>
      <c r="AE561" s="124">
        <v>878.45</v>
      </c>
      <c r="AF561" s="83">
        <v>247.5</v>
      </c>
      <c r="AG561" s="83">
        <v>205.61170000000001</v>
      </c>
      <c r="AH561" s="124">
        <v>1016.08</v>
      </c>
      <c r="AI561" s="83">
        <v>300.01</v>
      </c>
      <c r="AJ561" s="83">
        <v>257.27</v>
      </c>
      <c r="AK561" s="83">
        <v>342.73</v>
      </c>
      <c r="AL561" s="83">
        <v>351.11850000000004</v>
      </c>
      <c r="AM561" s="124">
        <v>3731</v>
      </c>
      <c r="AN561" s="31"/>
      <c r="AO561" s="118">
        <v>257.56400000000002</v>
      </c>
      <c r="AP561" s="91">
        <v>6.4348937859588506E-3</v>
      </c>
      <c r="AR561" s="83" t="s">
        <v>137</v>
      </c>
      <c r="AS561" s="70" t="s">
        <v>123</v>
      </c>
      <c r="AT561" s="31"/>
    </row>
    <row r="562" spans="1:46" ht="30.45" hidden="1" customHeight="1" outlineLevel="1" collapsed="1" thickBot="1">
      <c r="A562" s="86">
        <v>44760</v>
      </c>
      <c r="B562" s="36">
        <v>29</v>
      </c>
      <c r="C562" s="83">
        <v>224.70000000000002</v>
      </c>
      <c r="D562" s="83">
        <v>214.74590000000001</v>
      </c>
      <c r="E562" s="124">
        <v>420</v>
      </c>
      <c r="F562" s="83">
        <v>250.28040000000001</v>
      </c>
      <c r="G562" s="124">
        <v>6136.91</v>
      </c>
      <c r="H562" s="83" t="s">
        <v>138</v>
      </c>
      <c r="I562" s="124" t="s">
        <v>138</v>
      </c>
      <c r="J562" s="83">
        <v>400</v>
      </c>
      <c r="K562" s="83" t="s">
        <v>138</v>
      </c>
      <c r="L562" s="83">
        <v>252.20000000000002</v>
      </c>
      <c r="M562" s="83">
        <v>230.49</v>
      </c>
      <c r="N562" s="83">
        <v>300</v>
      </c>
      <c r="O562" s="83">
        <v>265.66250000000002</v>
      </c>
      <c r="P562" s="124">
        <v>1997</v>
      </c>
      <c r="Q562" s="83">
        <v>242.66</v>
      </c>
      <c r="R562" s="83">
        <v>318</v>
      </c>
      <c r="S562" s="83">
        <v>236.41</v>
      </c>
      <c r="T562" s="83" t="s">
        <v>138</v>
      </c>
      <c r="U562" s="124" t="s">
        <v>138</v>
      </c>
      <c r="V562" s="83">
        <v>211.05</v>
      </c>
      <c r="W562" s="83">
        <v>211.05</v>
      </c>
      <c r="X562" s="83" t="s">
        <v>137</v>
      </c>
      <c r="Y562" s="83">
        <v>230.79750000000001</v>
      </c>
      <c r="Z562" s="124">
        <v>92301.2</v>
      </c>
      <c r="AA562" s="83">
        <v>290</v>
      </c>
      <c r="AB562" s="83" t="s">
        <v>137</v>
      </c>
      <c r="AC562" s="83">
        <v>353.13</v>
      </c>
      <c r="AD562" s="83">
        <v>201.09660000000002</v>
      </c>
      <c r="AE562" s="124">
        <v>958.82</v>
      </c>
      <c r="AF562" s="83">
        <v>247.5</v>
      </c>
      <c r="AG562" s="83">
        <v>207.2962</v>
      </c>
      <c r="AH562" s="124">
        <v>1023.51</v>
      </c>
      <c r="AI562" s="83">
        <v>303.41000000000003</v>
      </c>
      <c r="AJ562" s="83">
        <v>254.18</v>
      </c>
      <c r="AK562" s="83">
        <v>344.55</v>
      </c>
      <c r="AL562" s="83">
        <v>366.46070000000003</v>
      </c>
      <c r="AM562" s="124">
        <v>3841</v>
      </c>
      <c r="AN562" s="31"/>
      <c r="AO562" s="118">
        <v>264.52</v>
      </c>
      <c r="AP562" s="91">
        <v>2.7006879843456177E-2</v>
      </c>
      <c r="AR562" s="83" t="s">
        <v>137</v>
      </c>
      <c r="AS562" s="70" t="s">
        <v>123</v>
      </c>
      <c r="AT562" s="31"/>
    </row>
    <row r="563" spans="1:46" ht="30.45" hidden="1" customHeight="1" outlineLevel="1" thickBot="1">
      <c r="A563" s="86">
        <v>44767</v>
      </c>
      <c r="B563" s="36">
        <v>30</v>
      </c>
      <c r="C563" s="83">
        <v>227.86</v>
      </c>
      <c r="D563" s="83">
        <v>212.68020000000001</v>
      </c>
      <c r="E563" s="124">
        <v>415.96000000000004</v>
      </c>
      <c r="F563" s="83">
        <v>248.06100000000001</v>
      </c>
      <c r="G563" s="124">
        <v>6097.34</v>
      </c>
      <c r="H563" s="83" t="s">
        <v>138</v>
      </c>
      <c r="I563" s="124" t="s">
        <v>138</v>
      </c>
      <c r="J563" s="83">
        <v>400</v>
      </c>
      <c r="K563" s="83" t="s">
        <v>138</v>
      </c>
      <c r="L563" s="83">
        <v>257.87</v>
      </c>
      <c r="M563" s="83">
        <v>230.49</v>
      </c>
      <c r="N563" s="83">
        <v>300</v>
      </c>
      <c r="O563" s="83">
        <v>256.31139999999999</v>
      </c>
      <c r="P563" s="124">
        <v>1927</v>
      </c>
      <c r="Q563" s="83">
        <v>244</v>
      </c>
      <c r="R563" s="83">
        <v>310</v>
      </c>
      <c r="S563" s="83">
        <v>236.41</v>
      </c>
      <c r="T563" s="83" t="s">
        <v>138</v>
      </c>
      <c r="U563" s="124" t="s">
        <v>138</v>
      </c>
      <c r="V563" s="83">
        <v>213.32</v>
      </c>
      <c r="W563" s="83">
        <v>213.32</v>
      </c>
      <c r="X563" s="83" t="s">
        <v>137</v>
      </c>
      <c r="Y563" s="83">
        <v>222.40260000000001</v>
      </c>
      <c r="Z563" s="124">
        <v>89512.58</v>
      </c>
      <c r="AA563" s="83">
        <v>290</v>
      </c>
      <c r="AB563" s="83" t="s">
        <v>137</v>
      </c>
      <c r="AC563" s="83">
        <v>358.82</v>
      </c>
      <c r="AD563" s="83">
        <v>196.49600000000001</v>
      </c>
      <c r="AE563" s="124">
        <v>933.76</v>
      </c>
      <c r="AF563" s="83">
        <v>252.5</v>
      </c>
      <c r="AG563" s="83">
        <v>203.13510000000002</v>
      </c>
      <c r="AH563" s="124">
        <v>1002.1700000000001</v>
      </c>
      <c r="AI563" s="83">
        <v>296.73</v>
      </c>
      <c r="AJ563" s="83">
        <v>249.24</v>
      </c>
      <c r="AK563" s="83">
        <v>342.69</v>
      </c>
      <c r="AL563" s="83">
        <v>375.46039999999999</v>
      </c>
      <c r="AM563" s="124">
        <v>3913</v>
      </c>
      <c r="AN563" s="31"/>
      <c r="AO563" s="118">
        <v>263.06720000000001</v>
      </c>
      <c r="AP563" s="91">
        <v>-5.4922123090880293E-3</v>
      </c>
      <c r="AR563" s="83" t="s">
        <v>137</v>
      </c>
      <c r="AS563" s="70" t="s">
        <v>123</v>
      </c>
      <c r="AT563" s="31"/>
    </row>
    <row r="564" spans="1:46" ht="30.45" hidden="1" customHeight="1" outlineLevel="1" collapsed="1" thickBot="1">
      <c r="A564" s="86">
        <v>44774</v>
      </c>
      <c r="B564" s="36">
        <v>31</v>
      </c>
      <c r="C564" s="83">
        <v>229.03</v>
      </c>
      <c r="D564" s="83">
        <v>212.17400000000001</v>
      </c>
      <c r="E564" s="124">
        <v>414.97</v>
      </c>
      <c r="F564" s="83">
        <v>248.92190000000002</v>
      </c>
      <c r="G564" s="124">
        <v>6128.92</v>
      </c>
      <c r="H564" s="83" t="s">
        <v>138</v>
      </c>
      <c r="I564" s="124" t="s">
        <v>138</v>
      </c>
      <c r="J564" s="83">
        <v>400</v>
      </c>
      <c r="K564" s="83" t="s">
        <v>138</v>
      </c>
      <c r="L564" s="83">
        <v>261.27</v>
      </c>
      <c r="M564" s="83">
        <v>230.49</v>
      </c>
      <c r="N564" s="83">
        <v>300</v>
      </c>
      <c r="O564" s="83">
        <v>259.80170000000004</v>
      </c>
      <c r="P564" s="124">
        <v>1953</v>
      </c>
      <c r="Q564" s="83">
        <v>244</v>
      </c>
      <c r="R564" s="83">
        <v>310</v>
      </c>
      <c r="S564" s="83">
        <v>256.55</v>
      </c>
      <c r="T564" s="83" t="s">
        <v>138</v>
      </c>
      <c r="U564" s="124" t="s">
        <v>138</v>
      </c>
      <c r="V564" s="83">
        <v>210.37</v>
      </c>
      <c r="W564" s="83">
        <v>210.37</v>
      </c>
      <c r="X564" s="83" t="s">
        <v>137</v>
      </c>
      <c r="Y564" s="83">
        <v>230.65</v>
      </c>
      <c r="Z564" s="124">
        <v>91651.75</v>
      </c>
      <c r="AA564" s="83">
        <v>290</v>
      </c>
      <c r="AB564" s="83" t="s">
        <v>137</v>
      </c>
      <c r="AC564" s="83">
        <v>359.45</v>
      </c>
      <c r="AD564" s="83">
        <v>194.75630000000001</v>
      </c>
      <c r="AE564" s="124">
        <v>918.39</v>
      </c>
      <c r="AF564" s="83">
        <v>252.5</v>
      </c>
      <c r="AG564" s="83">
        <v>207.44990000000001</v>
      </c>
      <c r="AH564" s="124">
        <v>1022.23</v>
      </c>
      <c r="AI564" s="83">
        <v>298.88</v>
      </c>
      <c r="AJ564" s="83">
        <v>259.60000000000002</v>
      </c>
      <c r="AK564" s="83">
        <v>344.26</v>
      </c>
      <c r="AL564" s="83">
        <v>357.06569999999999</v>
      </c>
      <c r="AM564" s="124">
        <v>3705</v>
      </c>
      <c r="AN564" s="31"/>
      <c r="AO564" s="118">
        <v>263.19560000000001</v>
      </c>
      <c r="AP564" s="91">
        <v>4.8808821472223762E-4</v>
      </c>
      <c r="AR564" s="83" t="s">
        <v>137</v>
      </c>
      <c r="AS564" s="70" t="s">
        <v>123</v>
      </c>
      <c r="AT564" s="31"/>
    </row>
    <row r="565" spans="1:46" ht="30.45" hidden="1" customHeight="1" outlineLevel="1" collapsed="1" thickBot="1">
      <c r="A565" s="86">
        <v>44781</v>
      </c>
      <c r="B565" s="36">
        <v>32</v>
      </c>
      <c r="C565" s="83">
        <v>229.76</v>
      </c>
      <c r="D565" s="83">
        <v>211.39690000000002</v>
      </c>
      <c r="E565" s="124">
        <v>413.45</v>
      </c>
      <c r="F565" s="83">
        <v>243.02900000000002</v>
      </c>
      <c r="G565" s="124">
        <v>5941.4000000000005</v>
      </c>
      <c r="H565" s="83" t="s">
        <v>138</v>
      </c>
      <c r="I565" s="124" t="s">
        <v>138</v>
      </c>
      <c r="J565" s="83">
        <v>400</v>
      </c>
      <c r="K565" s="83" t="s">
        <v>138</v>
      </c>
      <c r="L565" s="83">
        <v>266.78000000000003</v>
      </c>
      <c r="M565" s="83">
        <v>230.49</v>
      </c>
      <c r="N565" s="83">
        <v>300</v>
      </c>
      <c r="O565" s="83">
        <v>270.82010000000002</v>
      </c>
      <c r="P565" s="124">
        <v>2035</v>
      </c>
      <c r="Q565" s="83">
        <v>244</v>
      </c>
      <c r="R565" s="83">
        <v>310</v>
      </c>
      <c r="S565" s="83">
        <v>256.64999999999998</v>
      </c>
      <c r="T565" s="83" t="s">
        <v>138</v>
      </c>
      <c r="U565" s="124" t="s">
        <v>138</v>
      </c>
      <c r="V565" s="83">
        <v>212.23000000000002</v>
      </c>
      <c r="W565" s="83">
        <v>212.23000000000002</v>
      </c>
      <c r="X565" s="83" t="s">
        <v>137</v>
      </c>
      <c r="Y565" s="83">
        <v>230.35330000000002</v>
      </c>
      <c r="Z565" s="124">
        <v>90885.25</v>
      </c>
      <c r="AA565" s="83">
        <v>290</v>
      </c>
      <c r="AB565" s="83" t="s">
        <v>137</v>
      </c>
      <c r="AC565" s="83">
        <v>360.88</v>
      </c>
      <c r="AD565" s="83">
        <v>197.6337</v>
      </c>
      <c r="AE565" s="124">
        <v>927.89</v>
      </c>
      <c r="AF565" s="83">
        <v>252.5</v>
      </c>
      <c r="AG565" s="83">
        <v>208.93720000000002</v>
      </c>
      <c r="AH565" s="124">
        <v>1025.21</v>
      </c>
      <c r="AI565" s="83">
        <v>296.7</v>
      </c>
      <c r="AJ565" s="83">
        <v>262.09000000000003</v>
      </c>
      <c r="AK565" s="83">
        <v>345.1</v>
      </c>
      <c r="AL565" s="83">
        <v>348.79680000000002</v>
      </c>
      <c r="AM565" s="124">
        <v>3625</v>
      </c>
      <c r="AN565" s="31"/>
      <c r="AO565" s="118">
        <v>264.05880000000002</v>
      </c>
      <c r="AP565" s="91">
        <v>3.2796900860045941E-3</v>
      </c>
      <c r="AR565" s="83" t="s">
        <v>137</v>
      </c>
      <c r="AS565" s="70" t="s">
        <v>123</v>
      </c>
      <c r="AT565" s="31"/>
    </row>
    <row r="566" spans="1:46" ht="30.45" hidden="1" customHeight="1" outlineLevel="1" collapsed="1" thickBot="1">
      <c r="A566" s="86">
        <v>44788</v>
      </c>
      <c r="B566" s="36">
        <v>33</v>
      </c>
      <c r="C566" s="83">
        <v>228.64000000000001</v>
      </c>
      <c r="D566" s="83">
        <v>216.4229</v>
      </c>
      <c r="E566" s="124">
        <v>423.28000000000003</v>
      </c>
      <c r="F566" s="83">
        <v>249.48610000000002</v>
      </c>
      <c r="G566" s="124">
        <v>6123.35</v>
      </c>
      <c r="H566" s="83" t="s">
        <v>138</v>
      </c>
      <c r="I566" s="124" t="s">
        <v>138</v>
      </c>
      <c r="J566" s="83">
        <v>400</v>
      </c>
      <c r="K566" s="83" t="s">
        <v>138</v>
      </c>
      <c r="L566" s="83">
        <v>275.69</v>
      </c>
      <c r="M566" s="83">
        <v>236.48000000000002</v>
      </c>
      <c r="N566" s="83">
        <v>300</v>
      </c>
      <c r="O566" s="83">
        <v>276.87870000000004</v>
      </c>
      <c r="P566" s="124">
        <v>2080</v>
      </c>
      <c r="Q566" s="83">
        <v>244</v>
      </c>
      <c r="R566" s="83">
        <v>310</v>
      </c>
      <c r="S566" s="83">
        <v>257.56</v>
      </c>
      <c r="T566" s="83" t="s">
        <v>138</v>
      </c>
      <c r="U566" s="124" t="s">
        <v>138</v>
      </c>
      <c r="V566" s="83">
        <v>216.06</v>
      </c>
      <c r="W566" s="83">
        <v>216.06</v>
      </c>
      <c r="X566" s="83" t="s">
        <v>137</v>
      </c>
      <c r="Y566" s="83">
        <v>227.5652</v>
      </c>
      <c r="Z566" s="124">
        <v>91715.59</v>
      </c>
      <c r="AA566" s="83">
        <v>290</v>
      </c>
      <c r="AB566" s="83" t="s">
        <v>137</v>
      </c>
      <c r="AC566" s="83">
        <v>362.1</v>
      </c>
      <c r="AD566" s="83">
        <v>200.06970000000001</v>
      </c>
      <c r="AE566" s="124">
        <v>943.22</v>
      </c>
      <c r="AF566" s="83">
        <v>252.5</v>
      </c>
      <c r="AG566" s="83">
        <v>208.2662</v>
      </c>
      <c r="AH566" s="124">
        <v>1017.0500000000001</v>
      </c>
      <c r="AI566" s="83">
        <v>295.05</v>
      </c>
      <c r="AJ566" s="83">
        <v>251.41</v>
      </c>
      <c r="AK566" s="83">
        <v>346.62</v>
      </c>
      <c r="AL566" s="83">
        <v>360.6293</v>
      </c>
      <c r="AM566" s="124">
        <v>3805</v>
      </c>
      <c r="AN566" s="31"/>
      <c r="AO566" s="118">
        <v>272.85649999999998</v>
      </c>
      <c r="AP566" s="91">
        <v>3.331720056290477E-2</v>
      </c>
      <c r="AR566" s="83" t="s">
        <v>137</v>
      </c>
      <c r="AS566" s="70" t="s">
        <v>123</v>
      </c>
      <c r="AT566" s="31"/>
    </row>
    <row r="567" spans="1:46" ht="30.45" hidden="1" customHeight="1" outlineLevel="1" collapsed="1" thickBot="1">
      <c r="A567" s="86">
        <v>44795</v>
      </c>
      <c r="B567" s="36">
        <v>34</v>
      </c>
      <c r="C567" s="83">
        <v>229.96</v>
      </c>
      <c r="D567" s="83">
        <v>219.6799</v>
      </c>
      <c r="E567" s="124">
        <v>429.65000000000003</v>
      </c>
      <c r="F567" s="83">
        <v>245.8801</v>
      </c>
      <c r="G567" s="124">
        <v>6058.52</v>
      </c>
      <c r="H567" s="83" t="s">
        <v>138</v>
      </c>
      <c r="I567" s="124" t="s">
        <v>138</v>
      </c>
      <c r="J567" s="83">
        <v>400</v>
      </c>
      <c r="K567" s="83" t="s">
        <v>138</v>
      </c>
      <c r="L567" s="83">
        <v>276.74</v>
      </c>
      <c r="M567" s="83">
        <v>237.21</v>
      </c>
      <c r="N567" s="83">
        <v>300</v>
      </c>
      <c r="O567" s="83">
        <v>266.59390000000002</v>
      </c>
      <c r="P567" s="124">
        <v>2003</v>
      </c>
      <c r="Q567" s="83">
        <v>244</v>
      </c>
      <c r="R567" s="83">
        <v>310</v>
      </c>
      <c r="S567" s="83">
        <v>257.56</v>
      </c>
      <c r="T567" s="83" t="s">
        <v>138</v>
      </c>
      <c r="U567" s="124" t="s">
        <v>138</v>
      </c>
      <c r="V567" s="83">
        <v>223.44</v>
      </c>
      <c r="W567" s="83">
        <v>223.44</v>
      </c>
      <c r="X567" s="83" t="s">
        <v>137</v>
      </c>
      <c r="Y567" s="83">
        <v>225.18</v>
      </c>
      <c r="Z567" s="124">
        <v>92218.3</v>
      </c>
      <c r="AA567" s="83">
        <v>290</v>
      </c>
      <c r="AB567" s="83" t="s">
        <v>137</v>
      </c>
      <c r="AC567" s="83">
        <v>346.69</v>
      </c>
      <c r="AD567" s="83">
        <v>199.63680000000002</v>
      </c>
      <c r="AE567" s="124">
        <v>950.14</v>
      </c>
      <c r="AF567" s="83">
        <v>252.5</v>
      </c>
      <c r="AG567" s="83">
        <v>209.2791</v>
      </c>
      <c r="AH567" s="124">
        <v>1021.0400000000001</v>
      </c>
      <c r="AI567" s="83">
        <v>302.73</v>
      </c>
      <c r="AJ567" s="83">
        <v>247.69</v>
      </c>
      <c r="AK567" s="83">
        <v>345.45</v>
      </c>
      <c r="AL567" s="83">
        <v>368.67</v>
      </c>
      <c r="AM567" s="124">
        <v>3905</v>
      </c>
      <c r="AN567" s="31"/>
      <c r="AO567" s="118">
        <v>272.08839999999998</v>
      </c>
      <c r="AP567" s="91">
        <v>-2.8150328102867217E-3</v>
      </c>
      <c r="AR567" s="83" t="s">
        <v>137</v>
      </c>
      <c r="AS567" s="70" t="s">
        <v>123</v>
      </c>
      <c r="AT567" s="31"/>
    </row>
    <row r="568" spans="1:46" ht="30.45" hidden="1" customHeight="1" outlineLevel="1" collapsed="1" thickBot="1">
      <c r="A568" s="86">
        <v>44802</v>
      </c>
      <c r="B568" s="36">
        <v>35</v>
      </c>
      <c r="C568" s="83">
        <v>236.68</v>
      </c>
      <c r="D568" s="83">
        <v>218.9794</v>
      </c>
      <c r="E568" s="124">
        <v>428.28000000000003</v>
      </c>
      <c r="F568" s="83">
        <v>250.7355</v>
      </c>
      <c r="G568" s="124">
        <v>6153.91</v>
      </c>
      <c r="H568" s="83" t="s">
        <v>138</v>
      </c>
      <c r="I568" s="124" t="s">
        <v>138</v>
      </c>
      <c r="J568" s="83">
        <v>400</v>
      </c>
      <c r="K568" s="83" t="s">
        <v>138</v>
      </c>
      <c r="L568" s="83">
        <v>280.20999999999998</v>
      </c>
      <c r="M568" s="83">
        <v>240.55</v>
      </c>
      <c r="N568" s="83">
        <v>300</v>
      </c>
      <c r="O568" s="83">
        <v>268.20480000000003</v>
      </c>
      <c r="P568" s="124">
        <v>2016</v>
      </c>
      <c r="Q568" s="83">
        <v>244</v>
      </c>
      <c r="R568" s="83">
        <v>310</v>
      </c>
      <c r="S568" s="83">
        <v>256.24</v>
      </c>
      <c r="T568" s="83" t="s">
        <v>138</v>
      </c>
      <c r="U568" s="124" t="s">
        <v>138</v>
      </c>
      <c r="V568" s="83">
        <v>219.78</v>
      </c>
      <c r="W568" s="83">
        <v>219.78</v>
      </c>
      <c r="X568" s="83" t="s">
        <v>137</v>
      </c>
      <c r="Y568" s="83">
        <v>224.47300000000001</v>
      </c>
      <c r="Z568" s="124">
        <v>90619.76</v>
      </c>
      <c r="AA568" s="83">
        <v>296.67</v>
      </c>
      <c r="AB568" s="83" t="s">
        <v>137</v>
      </c>
      <c r="AC568" s="83">
        <v>362.45</v>
      </c>
      <c r="AD568" s="83">
        <v>202.27720000000002</v>
      </c>
      <c r="AE568" s="124">
        <v>955.89</v>
      </c>
      <c r="AF568" s="83">
        <v>252.5</v>
      </c>
      <c r="AG568" s="83">
        <v>210.2655</v>
      </c>
      <c r="AH568" s="124">
        <v>1020.6800000000001</v>
      </c>
      <c r="AI568" s="83">
        <v>296.86</v>
      </c>
      <c r="AJ568" s="83">
        <v>267.57</v>
      </c>
      <c r="AK568" s="83">
        <v>342.56</v>
      </c>
      <c r="AL568" s="83">
        <v>342.7527</v>
      </c>
      <c r="AM568" s="124">
        <v>3661</v>
      </c>
      <c r="AN568" s="31"/>
      <c r="AO568" s="118">
        <v>273.44279999999998</v>
      </c>
      <c r="AP568" s="91">
        <v>4.97779398166176E-3</v>
      </c>
      <c r="AR568" s="83" t="s">
        <v>137</v>
      </c>
      <c r="AS568" s="70" t="s">
        <v>123</v>
      </c>
      <c r="AT568" s="31"/>
    </row>
    <row r="569" spans="1:46" ht="30.45" hidden="1" customHeight="1" outlineLevel="1" collapsed="1" thickBot="1">
      <c r="A569" s="86">
        <v>44809</v>
      </c>
      <c r="B569" s="36">
        <v>36</v>
      </c>
      <c r="C569" s="83">
        <v>237.41</v>
      </c>
      <c r="D569" s="83">
        <v>221.65350000000001</v>
      </c>
      <c r="E569" s="124">
        <v>433.51</v>
      </c>
      <c r="F569" s="83">
        <v>242.22670000000002</v>
      </c>
      <c r="G569" s="124">
        <v>5948.36</v>
      </c>
      <c r="H569" s="83" t="s">
        <v>138</v>
      </c>
      <c r="I569" s="124" t="s">
        <v>138</v>
      </c>
      <c r="J569" s="83">
        <v>400</v>
      </c>
      <c r="K569" s="83" t="s">
        <v>138</v>
      </c>
      <c r="L569" s="83">
        <v>289.33</v>
      </c>
      <c r="M569" s="83">
        <v>240.55</v>
      </c>
      <c r="N569" s="83">
        <v>300</v>
      </c>
      <c r="O569" s="83">
        <v>267.1979</v>
      </c>
      <c r="P569" s="124">
        <v>2009</v>
      </c>
      <c r="Q569" s="83">
        <v>244</v>
      </c>
      <c r="R569" s="83">
        <v>303</v>
      </c>
      <c r="S569" s="83">
        <v>256.24</v>
      </c>
      <c r="T569" s="83" t="s">
        <v>138</v>
      </c>
      <c r="U569" s="124" t="s">
        <v>138</v>
      </c>
      <c r="V569" s="83">
        <v>217.28</v>
      </c>
      <c r="W569" s="83">
        <v>217.28</v>
      </c>
      <c r="X569" s="83" t="s">
        <v>137</v>
      </c>
      <c r="Y569" s="83">
        <v>230.34440000000001</v>
      </c>
      <c r="Z569" s="124">
        <v>91967.95</v>
      </c>
      <c r="AA569" s="83">
        <v>296.67</v>
      </c>
      <c r="AB569" s="83">
        <v>174</v>
      </c>
      <c r="AC569" s="83">
        <v>364.34000000000003</v>
      </c>
      <c r="AD569" s="83">
        <v>196.0812</v>
      </c>
      <c r="AE569" s="124">
        <v>925.38</v>
      </c>
      <c r="AF569" s="83">
        <v>252.5</v>
      </c>
      <c r="AG569" s="83">
        <v>211.00820000000002</v>
      </c>
      <c r="AH569" s="124">
        <v>1025.9100000000001</v>
      </c>
      <c r="AI569" s="83">
        <v>298.7</v>
      </c>
      <c r="AJ569" s="83">
        <v>256.12</v>
      </c>
      <c r="AK569" s="83">
        <v>343.61</v>
      </c>
      <c r="AL569" s="83">
        <v>345.76460000000003</v>
      </c>
      <c r="AM569" s="124">
        <v>3699</v>
      </c>
      <c r="AN569" s="31"/>
      <c r="AO569" s="118">
        <v>266.8073</v>
      </c>
      <c r="AP569" s="91">
        <v>-2.4266501074447722E-2</v>
      </c>
      <c r="AR569" s="83" t="s">
        <v>137</v>
      </c>
      <c r="AS569" s="70" t="s">
        <v>123</v>
      </c>
      <c r="AT569" s="31"/>
    </row>
    <row r="570" spans="1:46" ht="30.45" hidden="1" customHeight="1" outlineLevel="1" collapsed="1" thickBot="1">
      <c r="A570" s="86">
        <v>44816</v>
      </c>
      <c r="B570" s="36">
        <v>37</v>
      </c>
      <c r="C570" s="83">
        <v>239.55</v>
      </c>
      <c r="D570" s="83">
        <v>220.93260000000001</v>
      </c>
      <c r="E570" s="124">
        <v>432.1</v>
      </c>
      <c r="F570" s="83">
        <v>250.19850000000002</v>
      </c>
      <c r="G570" s="124">
        <v>6136.01</v>
      </c>
      <c r="H570" s="83" t="s">
        <v>138</v>
      </c>
      <c r="I570" s="124" t="s">
        <v>138</v>
      </c>
      <c r="J570" s="83">
        <v>400</v>
      </c>
      <c r="K570" s="83" t="s">
        <v>138</v>
      </c>
      <c r="L570" s="83">
        <v>288.37</v>
      </c>
      <c r="M570" s="83">
        <v>240.55</v>
      </c>
      <c r="N570" s="83">
        <v>300</v>
      </c>
      <c r="O570" s="83">
        <v>261.3279</v>
      </c>
      <c r="P570" s="124">
        <v>1966</v>
      </c>
      <c r="Q570" s="83">
        <v>244</v>
      </c>
      <c r="R570" s="83">
        <v>309</v>
      </c>
      <c r="S570" s="83">
        <v>256.24</v>
      </c>
      <c r="T570" s="83" t="s">
        <v>138</v>
      </c>
      <c r="U570" s="124" t="s">
        <v>138</v>
      </c>
      <c r="V570" s="83">
        <v>222.15</v>
      </c>
      <c r="W570" s="83">
        <v>222.15</v>
      </c>
      <c r="X570" s="83" t="s">
        <v>137</v>
      </c>
      <c r="Y570" s="83">
        <v>218.96770000000001</v>
      </c>
      <c r="Z570" s="124">
        <v>87802</v>
      </c>
      <c r="AA570" s="83">
        <v>296.67</v>
      </c>
      <c r="AB570" s="83" t="s">
        <v>137</v>
      </c>
      <c r="AC570" s="83">
        <v>368.91</v>
      </c>
      <c r="AD570" s="83">
        <v>207.59390000000002</v>
      </c>
      <c r="AE570" s="124">
        <v>978.5</v>
      </c>
      <c r="AF570" s="83">
        <v>252.5</v>
      </c>
      <c r="AG570" s="83">
        <v>212.41990000000001</v>
      </c>
      <c r="AH570" s="124">
        <v>1045.03</v>
      </c>
      <c r="AI570" s="83">
        <v>299.02</v>
      </c>
      <c r="AJ570" s="83">
        <v>246.76000000000002</v>
      </c>
      <c r="AK570" s="83">
        <v>345.8</v>
      </c>
      <c r="AL570" s="83">
        <v>361.11470000000003</v>
      </c>
      <c r="AM570" s="124">
        <v>3858</v>
      </c>
      <c r="AN570" s="31"/>
      <c r="AO570" s="118">
        <v>268.13580000000002</v>
      </c>
      <c r="AP570" s="91">
        <v>4.9792490685225399E-3</v>
      </c>
      <c r="AR570" s="83" t="s">
        <v>137</v>
      </c>
      <c r="AS570" s="70" t="s">
        <v>123</v>
      </c>
      <c r="AT570" s="31"/>
    </row>
    <row r="571" spans="1:46" ht="30.45" hidden="1" customHeight="1" outlineLevel="1" collapsed="1" thickBot="1">
      <c r="A571" s="86">
        <v>44823</v>
      </c>
      <c r="B571" s="36">
        <v>38</v>
      </c>
      <c r="C571" s="83">
        <v>240.53</v>
      </c>
      <c r="D571" s="83">
        <v>223.25390000000002</v>
      </c>
      <c r="E571" s="124">
        <v>436.64</v>
      </c>
      <c r="F571" s="83">
        <v>242.6789</v>
      </c>
      <c r="G571" s="124">
        <v>5968.41</v>
      </c>
      <c r="H571" s="83" t="s">
        <v>138</v>
      </c>
      <c r="I571" s="124" t="s">
        <v>138</v>
      </c>
      <c r="J571" s="83">
        <v>400</v>
      </c>
      <c r="K571" s="83" t="s">
        <v>138</v>
      </c>
      <c r="L571" s="83">
        <v>291.78000000000003</v>
      </c>
      <c r="M571" s="83">
        <v>240.55</v>
      </c>
      <c r="N571" s="83">
        <v>300</v>
      </c>
      <c r="O571" s="83">
        <v>257.1105</v>
      </c>
      <c r="P571" s="124">
        <v>1934</v>
      </c>
      <c r="Q571" s="83">
        <v>244</v>
      </c>
      <c r="R571" s="83">
        <v>317</v>
      </c>
      <c r="S571" s="83">
        <v>256.24</v>
      </c>
      <c r="T571" s="83" t="s">
        <v>138</v>
      </c>
      <c r="U571" s="124" t="s">
        <v>138</v>
      </c>
      <c r="V571" s="83">
        <v>217.23000000000002</v>
      </c>
      <c r="W571" s="83">
        <v>217.23000000000002</v>
      </c>
      <c r="X571" s="83" t="s">
        <v>137</v>
      </c>
      <c r="Y571" s="83">
        <v>225.40690000000001</v>
      </c>
      <c r="Z571" s="124">
        <v>91011.57</v>
      </c>
      <c r="AA571" s="83">
        <v>296.67</v>
      </c>
      <c r="AB571" s="83" t="s">
        <v>137</v>
      </c>
      <c r="AC571" s="83">
        <v>367.5</v>
      </c>
      <c r="AD571" s="83">
        <v>197.35160000000002</v>
      </c>
      <c r="AE571" s="124">
        <v>934.86</v>
      </c>
      <c r="AF571" s="83">
        <v>247.5</v>
      </c>
      <c r="AG571" s="83">
        <v>210.85390000000001</v>
      </c>
      <c r="AH571" s="124">
        <v>1041.01</v>
      </c>
      <c r="AI571" s="83">
        <v>296.91000000000003</v>
      </c>
      <c r="AJ571" s="83">
        <v>250.69</v>
      </c>
      <c r="AK571" s="83">
        <v>345.27</v>
      </c>
      <c r="AL571" s="83">
        <v>347.48430000000002</v>
      </c>
      <c r="AM571" s="124">
        <v>3775</v>
      </c>
      <c r="AN571" s="31"/>
      <c r="AO571" s="118">
        <v>266.39019999999999</v>
      </c>
      <c r="AP571" s="91">
        <v>-6.5101340440181232E-3</v>
      </c>
      <c r="AR571" s="83" t="s">
        <v>137</v>
      </c>
      <c r="AS571" s="70" t="s">
        <v>123</v>
      </c>
      <c r="AT571" s="31"/>
    </row>
    <row r="572" spans="1:46" ht="30.45" hidden="1" customHeight="1" outlineLevel="1" collapsed="1" thickBot="1">
      <c r="A572" s="86">
        <v>44830</v>
      </c>
      <c r="B572" s="36">
        <v>39</v>
      </c>
      <c r="C572" s="83">
        <v>242.16</v>
      </c>
      <c r="D572" s="83">
        <v>222.94200000000001</v>
      </c>
      <c r="E572" s="124">
        <v>436.03000000000003</v>
      </c>
      <c r="F572" s="83">
        <v>244.83880000000002</v>
      </c>
      <c r="G572" s="124">
        <v>6029.82</v>
      </c>
      <c r="H572" s="83" t="s">
        <v>138</v>
      </c>
      <c r="I572" s="124" t="s">
        <v>138</v>
      </c>
      <c r="J572" s="83">
        <v>400</v>
      </c>
      <c r="K572" s="83" t="s">
        <v>138</v>
      </c>
      <c r="L572" s="83">
        <v>293.14</v>
      </c>
      <c r="M572" s="83">
        <v>238.11</v>
      </c>
      <c r="N572" s="83">
        <v>300</v>
      </c>
      <c r="O572" s="83">
        <v>260.67700000000002</v>
      </c>
      <c r="P572" s="124">
        <v>1962</v>
      </c>
      <c r="Q572" s="83">
        <v>244.33</v>
      </c>
      <c r="R572" s="83">
        <v>318</v>
      </c>
      <c r="S572" s="83">
        <v>256.24</v>
      </c>
      <c r="T572" s="83" t="s">
        <v>138</v>
      </c>
      <c r="U572" s="124" t="s">
        <v>138</v>
      </c>
      <c r="V572" s="83">
        <v>224.23000000000002</v>
      </c>
      <c r="W572" s="83">
        <v>224.23000000000002</v>
      </c>
      <c r="X572" s="83" t="s">
        <v>137</v>
      </c>
      <c r="Y572" s="83">
        <v>220.86620000000002</v>
      </c>
      <c r="Z572" s="124">
        <v>91495.08</v>
      </c>
      <c r="AA572" s="83">
        <v>296.67</v>
      </c>
      <c r="AB572" s="83" t="s">
        <v>137</v>
      </c>
      <c r="AC572" s="83">
        <v>363.51</v>
      </c>
      <c r="AD572" s="83">
        <v>189.9263</v>
      </c>
      <c r="AE572" s="124">
        <v>912.65</v>
      </c>
      <c r="AF572" s="83">
        <v>242.5</v>
      </c>
      <c r="AG572" s="83">
        <v>212.31830000000002</v>
      </c>
      <c r="AH572" s="124">
        <v>1050.19</v>
      </c>
      <c r="AI572" s="83">
        <v>297.95999999999998</v>
      </c>
      <c r="AJ572" s="83">
        <v>245.29</v>
      </c>
      <c r="AK572" s="83">
        <v>347.40000000000003</v>
      </c>
      <c r="AL572" s="83">
        <v>347.11529999999999</v>
      </c>
      <c r="AM572" s="124">
        <v>3788</v>
      </c>
      <c r="AN572" s="31"/>
      <c r="AO572" s="118">
        <v>265.05939999999998</v>
      </c>
      <c r="AP572" s="91">
        <v>-4.9956792704837216E-3</v>
      </c>
      <c r="AR572" s="83" t="s">
        <v>137</v>
      </c>
      <c r="AS572" s="70" t="s">
        <v>123</v>
      </c>
      <c r="AT572" s="31"/>
    </row>
    <row r="573" spans="1:46" ht="30.45" hidden="1" customHeight="1" outlineLevel="1" collapsed="1" thickBot="1">
      <c r="A573" s="86">
        <v>44837</v>
      </c>
      <c r="B573" s="36">
        <v>40</v>
      </c>
      <c r="C573" s="83">
        <v>241.16</v>
      </c>
      <c r="D573" s="83">
        <v>224.11800000000002</v>
      </c>
      <c r="E573" s="124">
        <v>438.33</v>
      </c>
      <c r="F573" s="83">
        <v>243.18510000000001</v>
      </c>
      <c r="G573" s="124">
        <v>5963.49</v>
      </c>
      <c r="H573" s="83" t="s">
        <v>138</v>
      </c>
      <c r="I573" s="124" t="s">
        <v>138</v>
      </c>
      <c r="J573" s="83">
        <v>400</v>
      </c>
      <c r="K573" s="83" t="s">
        <v>138</v>
      </c>
      <c r="L573" s="83">
        <v>297.25</v>
      </c>
      <c r="M573" s="83">
        <v>238.11</v>
      </c>
      <c r="N573" s="83">
        <v>300</v>
      </c>
      <c r="O573" s="83">
        <v>255.5103</v>
      </c>
      <c r="P573" s="124">
        <v>1923</v>
      </c>
      <c r="Q573" s="83">
        <v>244.33</v>
      </c>
      <c r="R573" s="83">
        <v>319</v>
      </c>
      <c r="S573" s="83">
        <v>256.24</v>
      </c>
      <c r="T573" s="83" t="s">
        <v>138</v>
      </c>
      <c r="U573" s="124" t="s">
        <v>138</v>
      </c>
      <c r="V573" s="83">
        <v>213.29</v>
      </c>
      <c r="W573" s="83">
        <v>213.29</v>
      </c>
      <c r="X573" s="83" t="s">
        <v>137</v>
      </c>
      <c r="Y573" s="83">
        <v>218.0453</v>
      </c>
      <c r="Z573" s="124">
        <v>92158.73</v>
      </c>
      <c r="AA573" s="83">
        <v>296.67</v>
      </c>
      <c r="AB573" s="83" t="s">
        <v>137</v>
      </c>
      <c r="AC573" s="83">
        <v>355.16</v>
      </c>
      <c r="AD573" s="83">
        <v>175.72300000000001</v>
      </c>
      <c r="AE573" s="124">
        <v>850</v>
      </c>
      <c r="AF573" s="83">
        <v>242.5</v>
      </c>
      <c r="AG573" s="83">
        <v>216.56610000000001</v>
      </c>
      <c r="AH573" s="124">
        <v>1070.3499999999999</v>
      </c>
      <c r="AI573" s="83">
        <v>300.95</v>
      </c>
      <c r="AJ573" s="83">
        <v>242.3</v>
      </c>
      <c r="AK573" s="83">
        <v>350.02</v>
      </c>
      <c r="AL573" s="83">
        <v>352.34100000000001</v>
      </c>
      <c r="AM573" s="124">
        <v>3826</v>
      </c>
      <c r="AN573" s="31"/>
      <c r="AO573" s="118">
        <v>261.34949999999998</v>
      </c>
      <c r="AP573" s="91">
        <v>-1.3996485316121632E-2</v>
      </c>
      <c r="AR573" s="83" t="s">
        <v>137</v>
      </c>
      <c r="AS573" s="70" t="s">
        <v>123</v>
      </c>
      <c r="AT573" s="31"/>
    </row>
    <row r="574" spans="1:46" ht="30.45" hidden="1" customHeight="1" outlineLevel="1" collapsed="1" thickBot="1">
      <c r="A574" s="86">
        <v>44844</v>
      </c>
      <c r="B574" s="36">
        <v>41</v>
      </c>
      <c r="C574" s="83">
        <v>240.93</v>
      </c>
      <c r="D574" s="83">
        <v>223.38170000000002</v>
      </c>
      <c r="E574" s="124">
        <v>436.89</v>
      </c>
      <c r="F574" s="83">
        <v>241.29040000000001</v>
      </c>
      <c r="G574" s="124">
        <v>5924.61</v>
      </c>
      <c r="H574" s="83" t="s">
        <v>138</v>
      </c>
      <c r="I574" s="124" t="s">
        <v>138</v>
      </c>
      <c r="J574" s="83">
        <v>400</v>
      </c>
      <c r="K574" s="83" t="s">
        <v>138</v>
      </c>
      <c r="L574" s="83">
        <v>294.13</v>
      </c>
      <c r="M574" s="83">
        <v>234.54</v>
      </c>
      <c r="N574" s="83">
        <v>300</v>
      </c>
      <c r="O574" s="83">
        <v>259.0256</v>
      </c>
      <c r="P574" s="124">
        <v>1950</v>
      </c>
      <c r="Q574" s="83">
        <v>244.33</v>
      </c>
      <c r="R574" s="83">
        <v>320</v>
      </c>
      <c r="S574" s="83">
        <v>256.24</v>
      </c>
      <c r="T574" s="83" t="s">
        <v>138</v>
      </c>
      <c r="U574" s="124" t="s">
        <v>138</v>
      </c>
      <c r="V574" s="83">
        <v>215.94</v>
      </c>
      <c r="W574" s="83">
        <v>215.94</v>
      </c>
      <c r="X574" s="83" t="s">
        <v>137</v>
      </c>
      <c r="Y574" s="83">
        <v>217.57740000000001</v>
      </c>
      <c r="Z574" s="124">
        <v>92549.97</v>
      </c>
      <c r="AA574" s="83">
        <v>296.67</v>
      </c>
      <c r="AB574" s="83" t="s">
        <v>137</v>
      </c>
      <c r="AC574" s="83">
        <v>349.29</v>
      </c>
      <c r="AD574" s="83">
        <v>164.16470000000001</v>
      </c>
      <c r="AE574" s="124">
        <v>795.95</v>
      </c>
      <c r="AF574" s="83">
        <v>242.5</v>
      </c>
      <c r="AG574" s="83">
        <v>213.16510000000002</v>
      </c>
      <c r="AH574" s="124">
        <v>1052.53</v>
      </c>
      <c r="AI574" s="83">
        <v>305.13</v>
      </c>
      <c r="AJ574" s="83">
        <v>244.70000000000002</v>
      </c>
      <c r="AK574" s="83">
        <v>349.02</v>
      </c>
      <c r="AL574" s="83">
        <v>314.2731</v>
      </c>
      <c r="AM574" s="124">
        <v>3450</v>
      </c>
      <c r="AN574" s="31"/>
      <c r="AO574" s="118">
        <v>259.21629999999999</v>
      </c>
      <c r="AP574" s="91">
        <v>-8.1622501669220693E-3</v>
      </c>
      <c r="AR574" s="83" t="s">
        <v>137</v>
      </c>
      <c r="AS574" s="70" t="s">
        <v>123</v>
      </c>
      <c r="AT574" s="31"/>
    </row>
    <row r="575" spans="1:46" ht="30.45" hidden="1" customHeight="1" outlineLevel="1" collapsed="1" thickBot="1">
      <c r="A575" s="86">
        <v>44851</v>
      </c>
      <c r="B575" s="36">
        <v>42</v>
      </c>
      <c r="C575" s="83">
        <v>241.33</v>
      </c>
      <c r="D575" s="83">
        <v>222.83460000000002</v>
      </c>
      <c r="E575" s="124">
        <v>435.82</v>
      </c>
      <c r="F575" s="83">
        <v>246.86430000000001</v>
      </c>
      <c r="G575" s="124">
        <v>6060.59</v>
      </c>
      <c r="H575" s="83" t="s">
        <v>138</v>
      </c>
      <c r="I575" s="124" t="s">
        <v>138</v>
      </c>
      <c r="J575" s="83">
        <v>402</v>
      </c>
      <c r="K575" s="83" t="s">
        <v>138</v>
      </c>
      <c r="L575" s="83">
        <v>298.25</v>
      </c>
      <c r="M575" s="83">
        <v>234.54</v>
      </c>
      <c r="N575" s="83">
        <v>300</v>
      </c>
      <c r="O575" s="83">
        <v>254.68690000000001</v>
      </c>
      <c r="P575" s="124">
        <v>1918</v>
      </c>
      <c r="Q575" s="83">
        <v>244.33</v>
      </c>
      <c r="R575" s="83">
        <v>320</v>
      </c>
      <c r="S575" s="83">
        <v>256.24</v>
      </c>
      <c r="T575" s="83" t="s">
        <v>138</v>
      </c>
      <c r="U575" s="124" t="s">
        <v>138</v>
      </c>
      <c r="V575" s="83">
        <v>202.72</v>
      </c>
      <c r="W575" s="83">
        <v>202.72</v>
      </c>
      <c r="X575" s="83" t="s">
        <v>137</v>
      </c>
      <c r="Y575" s="83">
        <v>231.1379</v>
      </c>
      <c r="Z575" s="124">
        <v>95769.01</v>
      </c>
      <c r="AA575" s="83">
        <v>296.67</v>
      </c>
      <c r="AB575" s="83" t="s">
        <v>137</v>
      </c>
      <c r="AC575" s="83">
        <v>369.29</v>
      </c>
      <c r="AD575" s="83">
        <v>154.86880000000002</v>
      </c>
      <c r="AE575" s="124">
        <v>743.12</v>
      </c>
      <c r="AF575" s="83">
        <v>240</v>
      </c>
      <c r="AG575" s="83">
        <v>210.94920000000002</v>
      </c>
      <c r="AH575" s="124">
        <v>1038.97</v>
      </c>
      <c r="AI575" s="83">
        <v>307.26</v>
      </c>
      <c r="AJ575" s="83">
        <v>248.96</v>
      </c>
      <c r="AK575" s="83">
        <v>348.61</v>
      </c>
      <c r="AL575" s="83">
        <v>312.82140000000004</v>
      </c>
      <c r="AM575" s="124">
        <v>3441</v>
      </c>
      <c r="AN575" s="31"/>
      <c r="AO575" s="118">
        <v>258.00670000000002</v>
      </c>
      <c r="AP575" s="91">
        <v>-4.6663732180420858E-3</v>
      </c>
      <c r="AR575" s="83" t="s">
        <v>137</v>
      </c>
      <c r="AS575" s="70" t="s">
        <v>123</v>
      </c>
      <c r="AT575" s="31"/>
    </row>
    <row r="576" spans="1:46" ht="30.45" hidden="1" customHeight="1" outlineLevel="1" collapsed="1" thickBot="1">
      <c r="A576" s="86">
        <v>44858</v>
      </c>
      <c r="B576" s="36">
        <v>43</v>
      </c>
      <c r="C576" s="83">
        <v>240.37</v>
      </c>
      <c r="D576" s="83">
        <v>219.41410000000002</v>
      </c>
      <c r="E576" s="124">
        <v>429.13</v>
      </c>
      <c r="F576" s="83">
        <v>243.66660000000002</v>
      </c>
      <c r="G576" s="124">
        <v>5968.4400000000005</v>
      </c>
      <c r="H576" s="83" t="s">
        <v>138</v>
      </c>
      <c r="I576" s="124" t="s">
        <v>138</v>
      </c>
      <c r="J576" s="83">
        <v>402</v>
      </c>
      <c r="K576" s="83" t="s">
        <v>138</v>
      </c>
      <c r="L576" s="83">
        <v>299.87</v>
      </c>
      <c r="M576" s="83">
        <v>229.54</v>
      </c>
      <c r="N576" s="83">
        <v>300</v>
      </c>
      <c r="O576" s="83">
        <v>259.01490000000001</v>
      </c>
      <c r="P576" s="124">
        <v>1951</v>
      </c>
      <c r="Q576" s="83">
        <v>249.1</v>
      </c>
      <c r="R576" s="83">
        <v>321</v>
      </c>
      <c r="S576" s="83">
        <v>256.48</v>
      </c>
      <c r="T576" s="83" t="s">
        <v>138</v>
      </c>
      <c r="U576" s="124" t="s">
        <v>138</v>
      </c>
      <c r="V576" s="83">
        <v>207.14000000000001</v>
      </c>
      <c r="W576" s="83">
        <v>207.14000000000001</v>
      </c>
      <c r="X576" s="83" t="s">
        <v>137</v>
      </c>
      <c r="Y576" s="83">
        <v>236.601</v>
      </c>
      <c r="Z576" s="124">
        <v>97415.400000000009</v>
      </c>
      <c r="AA576" s="83">
        <v>296.67</v>
      </c>
      <c r="AB576" s="83" t="s">
        <v>137</v>
      </c>
      <c r="AC576" s="83">
        <v>330.94</v>
      </c>
      <c r="AD576" s="83">
        <v>157.45940000000002</v>
      </c>
      <c r="AE576" s="124">
        <v>749.61</v>
      </c>
      <c r="AF576" s="83">
        <v>235</v>
      </c>
      <c r="AG576" s="83">
        <v>221.02330000000001</v>
      </c>
      <c r="AH576" s="124">
        <v>1084.17</v>
      </c>
      <c r="AI576" s="83">
        <v>304.27</v>
      </c>
      <c r="AJ576" s="83">
        <v>246.3</v>
      </c>
      <c r="AK576" s="83">
        <v>348.91</v>
      </c>
      <c r="AL576" s="83">
        <v>350.13190000000003</v>
      </c>
      <c r="AM576" s="124">
        <v>3848</v>
      </c>
      <c r="AN576" s="31"/>
      <c r="AO576" s="118">
        <v>259.29770000000002</v>
      </c>
      <c r="AP576" s="91">
        <v>5.0037460267504663E-3</v>
      </c>
      <c r="AR576" s="83" t="s">
        <v>137</v>
      </c>
      <c r="AS576" s="70" t="s">
        <v>123</v>
      </c>
      <c r="AT576" s="31"/>
    </row>
    <row r="577" spans="1:46" ht="30.45" hidden="1" customHeight="1" outlineLevel="1" collapsed="1" thickBot="1">
      <c r="A577" s="86">
        <v>44865</v>
      </c>
      <c r="B577" s="36">
        <v>44</v>
      </c>
      <c r="C577" s="83">
        <v>239.4</v>
      </c>
      <c r="D577" s="83">
        <v>210.4152</v>
      </c>
      <c r="E577" s="124">
        <v>411.53000000000003</v>
      </c>
      <c r="F577" s="83">
        <v>245.65370000000001</v>
      </c>
      <c r="G577" s="124">
        <v>6012.41</v>
      </c>
      <c r="H577" s="83" t="s">
        <v>138</v>
      </c>
      <c r="I577" s="124" t="s">
        <v>138</v>
      </c>
      <c r="J577" s="83">
        <v>402</v>
      </c>
      <c r="K577" s="83" t="s">
        <v>138</v>
      </c>
      <c r="L577" s="83">
        <v>301.55</v>
      </c>
      <c r="M577" s="83">
        <v>224.54</v>
      </c>
      <c r="N577" s="83">
        <v>300</v>
      </c>
      <c r="O577" s="83">
        <v>255.76990000000001</v>
      </c>
      <c r="P577" s="124">
        <v>1927</v>
      </c>
      <c r="Q577" s="83">
        <v>249.1</v>
      </c>
      <c r="R577" s="83">
        <v>325</v>
      </c>
      <c r="S577" s="83">
        <v>256.48</v>
      </c>
      <c r="T577" s="83" t="s">
        <v>138</v>
      </c>
      <c r="U577" s="124" t="s">
        <v>138</v>
      </c>
      <c r="V577" s="83">
        <v>215.81</v>
      </c>
      <c r="W577" s="83">
        <v>215.81</v>
      </c>
      <c r="X577" s="83" t="s">
        <v>137</v>
      </c>
      <c r="Y577" s="83">
        <v>244.05520000000001</v>
      </c>
      <c r="Z577" s="124">
        <v>99205.63</v>
      </c>
      <c r="AA577" s="83">
        <v>306.67</v>
      </c>
      <c r="AB577" s="83" t="s">
        <v>137</v>
      </c>
      <c r="AC577" s="83">
        <v>374.87</v>
      </c>
      <c r="AD577" s="83" t="s">
        <v>137</v>
      </c>
      <c r="AE577" s="124" t="s">
        <v>137</v>
      </c>
      <c r="AF577" s="83">
        <v>230</v>
      </c>
      <c r="AG577" s="83">
        <v>218.1995</v>
      </c>
      <c r="AH577" s="124">
        <v>1070.3900000000001</v>
      </c>
      <c r="AI577" s="83">
        <v>310.93</v>
      </c>
      <c r="AJ577" s="83" t="s">
        <v>138</v>
      </c>
      <c r="AK577" s="83">
        <v>355.34000000000003</v>
      </c>
      <c r="AL577" s="83">
        <v>348.24960000000004</v>
      </c>
      <c r="AM577" s="124">
        <v>3794</v>
      </c>
      <c r="AN577" s="31"/>
      <c r="AO577" s="118">
        <v>259.32029999999997</v>
      </c>
      <c r="AP577" s="91">
        <v>8.7158505455153801E-5</v>
      </c>
      <c r="AR577" s="83" t="s">
        <v>137</v>
      </c>
      <c r="AS577" s="70" t="s">
        <v>123</v>
      </c>
      <c r="AT577" s="31"/>
    </row>
    <row r="578" spans="1:46" ht="30.45" hidden="1" customHeight="1" outlineLevel="1" collapsed="1" thickBot="1">
      <c r="A578" s="86">
        <v>44872</v>
      </c>
      <c r="B578" s="36">
        <v>45</v>
      </c>
      <c r="C578" s="83">
        <v>237</v>
      </c>
      <c r="D578" s="83">
        <v>211.39690000000002</v>
      </c>
      <c r="E578" s="124">
        <v>413.45</v>
      </c>
      <c r="F578" s="83">
        <v>248.74100000000001</v>
      </c>
      <c r="G578" s="124">
        <v>6051.62</v>
      </c>
      <c r="H578" s="83" t="s">
        <v>138</v>
      </c>
      <c r="I578" s="124" t="s">
        <v>138</v>
      </c>
      <c r="J578" s="83">
        <v>402</v>
      </c>
      <c r="K578" s="83" t="s">
        <v>138</v>
      </c>
      <c r="L578" s="83">
        <v>297.65000000000003</v>
      </c>
      <c r="M578" s="83">
        <v>228.57</v>
      </c>
      <c r="N578" s="83">
        <v>300</v>
      </c>
      <c r="O578" s="83">
        <v>253.4195</v>
      </c>
      <c r="P578" s="124">
        <v>1911</v>
      </c>
      <c r="Q578" s="83">
        <v>249.1</v>
      </c>
      <c r="R578" s="83">
        <v>325</v>
      </c>
      <c r="S578" s="83">
        <v>256.48</v>
      </c>
      <c r="T578" s="83">
        <v>274</v>
      </c>
      <c r="U578" s="124">
        <v>274</v>
      </c>
      <c r="V578" s="83">
        <v>215.25</v>
      </c>
      <c r="W578" s="83">
        <v>215.25</v>
      </c>
      <c r="X578" s="83" t="s">
        <v>137</v>
      </c>
      <c r="Y578" s="83">
        <v>244.99110000000002</v>
      </c>
      <c r="Z578" s="124">
        <v>98401.36</v>
      </c>
      <c r="AA578" s="83">
        <v>306.67</v>
      </c>
      <c r="AB578" s="83" t="s">
        <v>137</v>
      </c>
      <c r="AC578" s="83">
        <v>376.03000000000003</v>
      </c>
      <c r="AD578" s="83">
        <v>182.34960000000001</v>
      </c>
      <c r="AE578" s="124">
        <v>854.98</v>
      </c>
      <c r="AF578" s="83">
        <v>230</v>
      </c>
      <c r="AG578" s="83">
        <v>212.15540000000001</v>
      </c>
      <c r="AH578" s="124">
        <v>1038.24</v>
      </c>
      <c r="AI578" s="83">
        <v>310.16000000000003</v>
      </c>
      <c r="AJ578" s="83">
        <v>245.82</v>
      </c>
      <c r="AK578" s="83">
        <v>348.93</v>
      </c>
      <c r="AL578" s="83">
        <v>325.44330000000002</v>
      </c>
      <c r="AM578" s="124">
        <v>3519</v>
      </c>
      <c r="AN578" s="31"/>
      <c r="AO578" s="118">
        <v>264.64940000000001</v>
      </c>
      <c r="AP578" s="91">
        <v>2.0550261587696905E-2</v>
      </c>
      <c r="AR578" s="83" t="s">
        <v>137</v>
      </c>
      <c r="AS578" s="70" t="s">
        <v>123</v>
      </c>
      <c r="AT578" s="31"/>
    </row>
    <row r="579" spans="1:46" ht="30.45" hidden="1" customHeight="1" outlineLevel="1" collapsed="1" thickBot="1">
      <c r="A579" s="86">
        <v>44879</v>
      </c>
      <c r="B579" s="36">
        <v>46</v>
      </c>
      <c r="C579" s="83">
        <v>236.77</v>
      </c>
      <c r="D579" s="83">
        <v>211.131</v>
      </c>
      <c r="E579" s="124">
        <v>412.93</v>
      </c>
      <c r="F579" s="83">
        <v>249.76650000000001</v>
      </c>
      <c r="G579" s="124">
        <v>6078.21</v>
      </c>
      <c r="H579" s="83" t="s">
        <v>138</v>
      </c>
      <c r="I579" s="124" t="s">
        <v>138</v>
      </c>
      <c r="J579" s="83">
        <v>402</v>
      </c>
      <c r="K579" s="83" t="s">
        <v>138</v>
      </c>
      <c r="L579" s="83">
        <v>299.77</v>
      </c>
      <c r="M579" s="83">
        <v>228.95000000000002</v>
      </c>
      <c r="N579" s="83">
        <v>300</v>
      </c>
      <c r="O579" s="83">
        <v>261.01600000000002</v>
      </c>
      <c r="P579" s="124">
        <v>1969</v>
      </c>
      <c r="Q579" s="83">
        <v>249.1</v>
      </c>
      <c r="R579" s="83">
        <v>325</v>
      </c>
      <c r="S579" s="83">
        <v>256.48</v>
      </c>
      <c r="T579" s="83">
        <v>273</v>
      </c>
      <c r="U579" s="124">
        <v>273</v>
      </c>
      <c r="V579" s="83">
        <v>212.12</v>
      </c>
      <c r="W579" s="83">
        <v>212.12</v>
      </c>
      <c r="X579" s="83" t="s">
        <v>137</v>
      </c>
      <c r="Y579" s="83">
        <v>239.2174</v>
      </c>
      <c r="Z579" s="124">
        <v>97512.17</v>
      </c>
      <c r="AA579" s="83">
        <v>306.67</v>
      </c>
      <c r="AB579" s="83" t="s">
        <v>137</v>
      </c>
      <c r="AC579" s="83">
        <v>376.8</v>
      </c>
      <c r="AD579" s="83" t="s">
        <v>137</v>
      </c>
      <c r="AE579" s="124" t="s">
        <v>137</v>
      </c>
      <c r="AF579" s="83">
        <v>230</v>
      </c>
      <c r="AG579" s="83">
        <v>207.24680000000001</v>
      </c>
      <c r="AH579" s="124">
        <v>1019.61</v>
      </c>
      <c r="AI579" s="83">
        <v>304.58</v>
      </c>
      <c r="AJ579" s="83">
        <v>253.46</v>
      </c>
      <c r="AK579" s="83">
        <v>343</v>
      </c>
      <c r="AL579" s="83">
        <v>320.72720000000004</v>
      </c>
      <c r="AM579" s="124">
        <v>3488</v>
      </c>
      <c r="AN579" s="31"/>
      <c r="AO579" s="118">
        <v>271.23919999999998</v>
      </c>
      <c r="AP579" s="91">
        <v>2.4900113130806201E-2</v>
      </c>
      <c r="AR579" s="83" t="s">
        <v>137</v>
      </c>
      <c r="AS579" s="70" t="s">
        <v>123</v>
      </c>
      <c r="AT579" s="31"/>
    </row>
    <row r="580" spans="1:46" ht="30.45" hidden="1" customHeight="1" outlineLevel="1" collapsed="1" thickBot="1">
      <c r="A580" s="86">
        <v>44886</v>
      </c>
      <c r="B580" s="36">
        <v>47</v>
      </c>
      <c r="C580" s="83">
        <v>238.37</v>
      </c>
      <c r="D580" s="83">
        <v>218.75450000000001</v>
      </c>
      <c r="E580" s="124">
        <v>427.84000000000003</v>
      </c>
      <c r="F580" s="83">
        <v>250.66970000000001</v>
      </c>
      <c r="G580" s="124">
        <v>6107.03</v>
      </c>
      <c r="H580" s="83" t="s">
        <v>138</v>
      </c>
      <c r="I580" s="124" t="s">
        <v>138</v>
      </c>
      <c r="J580" s="83">
        <v>402</v>
      </c>
      <c r="K580" s="83" t="s">
        <v>138</v>
      </c>
      <c r="L580" s="83">
        <v>301.98</v>
      </c>
      <c r="M580" s="83">
        <v>223.51</v>
      </c>
      <c r="N580" s="83">
        <v>300</v>
      </c>
      <c r="O580" s="83">
        <v>259.51990000000001</v>
      </c>
      <c r="P580" s="124">
        <v>1958</v>
      </c>
      <c r="Q580" s="83">
        <v>250.43</v>
      </c>
      <c r="R580" s="83">
        <v>326</v>
      </c>
      <c r="S580" s="83">
        <v>256.48</v>
      </c>
      <c r="T580" s="83" t="s">
        <v>138</v>
      </c>
      <c r="U580" s="124" t="s">
        <v>138</v>
      </c>
      <c r="V580" s="83">
        <v>225.97</v>
      </c>
      <c r="W580" s="83">
        <v>225.97</v>
      </c>
      <c r="X580" s="83" t="s">
        <v>137</v>
      </c>
      <c r="Y580" s="83">
        <v>241.1225</v>
      </c>
      <c r="Z580" s="124">
        <v>98750.34</v>
      </c>
      <c r="AA580" s="83">
        <v>306.67</v>
      </c>
      <c r="AB580" s="83" t="s">
        <v>137</v>
      </c>
      <c r="AC580" s="83">
        <v>363</v>
      </c>
      <c r="AD580" s="83">
        <v>176.37780000000001</v>
      </c>
      <c r="AE580" s="124">
        <v>828.91</v>
      </c>
      <c r="AF580" s="83">
        <v>230</v>
      </c>
      <c r="AG580" s="83">
        <v>209.5822</v>
      </c>
      <c r="AH580" s="124">
        <v>1033.48</v>
      </c>
      <c r="AI580" s="83">
        <v>299.59000000000003</v>
      </c>
      <c r="AJ580" s="83">
        <v>247.26000000000002</v>
      </c>
      <c r="AK580" s="83">
        <v>349.5</v>
      </c>
      <c r="AL580" s="83">
        <v>334.95680000000004</v>
      </c>
      <c r="AM580" s="124">
        <v>3652</v>
      </c>
      <c r="AN580" s="31"/>
      <c r="AO580" s="118">
        <v>270.17419999999998</v>
      </c>
      <c r="AP580" s="91">
        <v>-3.9264236142858566E-3</v>
      </c>
      <c r="AR580" s="83" t="s">
        <v>137</v>
      </c>
      <c r="AS580" s="70" t="s">
        <v>123</v>
      </c>
      <c r="AT580" s="31"/>
    </row>
    <row r="581" spans="1:46" ht="30.45" hidden="1" customHeight="1" outlineLevel="1" collapsed="1" thickBot="1">
      <c r="A581" s="86">
        <v>44893</v>
      </c>
      <c r="B581" s="36">
        <v>48</v>
      </c>
      <c r="C581" s="83">
        <v>238.35</v>
      </c>
      <c r="D581" s="83">
        <v>216.0753</v>
      </c>
      <c r="E581" s="124">
        <v>422.6</v>
      </c>
      <c r="F581" s="83">
        <v>252.399</v>
      </c>
      <c r="G581" s="124">
        <v>6147.79</v>
      </c>
      <c r="H581" s="83" t="s">
        <v>138</v>
      </c>
      <c r="I581" s="124" t="s">
        <v>138</v>
      </c>
      <c r="J581" s="83">
        <v>402</v>
      </c>
      <c r="K581" s="83" t="s">
        <v>138</v>
      </c>
      <c r="L581" s="83">
        <v>295.36</v>
      </c>
      <c r="M581" s="83">
        <v>223.51</v>
      </c>
      <c r="N581" s="83">
        <v>300</v>
      </c>
      <c r="O581" s="83">
        <v>259.49130000000002</v>
      </c>
      <c r="P581" s="124">
        <v>1959</v>
      </c>
      <c r="Q581" s="83">
        <v>250.43</v>
      </c>
      <c r="R581" s="83">
        <v>325</v>
      </c>
      <c r="S581" s="83">
        <v>187.26</v>
      </c>
      <c r="T581" s="83" t="s">
        <v>138</v>
      </c>
      <c r="U581" s="124" t="s">
        <v>138</v>
      </c>
      <c r="V581" s="83">
        <v>220.28</v>
      </c>
      <c r="W581" s="83">
        <v>220.28</v>
      </c>
      <c r="X581" s="83" t="s">
        <v>137</v>
      </c>
      <c r="Y581" s="83">
        <v>235.60900000000001</v>
      </c>
      <c r="Z581" s="124">
        <v>96552.55</v>
      </c>
      <c r="AA581" s="83">
        <v>290</v>
      </c>
      <c r="AB581" s="83" t="s">
        <v>137</v>
      </c>
      <c r="AC581" s="83">
        <v>374.25</v>
      </c>
      <c r="AD581" s="83">
        <v>177.33150000000001</v>
      </c>
      <c r="AE581" s="124">
        <v>830.56000000000006</v>
      </c>
      <c r="AF581" s="83">
        <v>227.5</v>
      </c>
      <c r="AG581" s="83">
        <v>209.715</v>
      </c>
      <c r="AH581" s="124">
        <v>1033.1100000000001</v>
      </c>
      <c r="AI581" s="83">
        <v>309.69</v>
      </c>
      <c r="AJ581" s="83">
        <v>249.43</v>
      </c>
      <c r="AK581" s="83">
        <v>354.1</v>
      </c>
      <c r="AL581" s="83">
        <v>354.80340000000001</v>
      </c>
      <c r="AM581" s="124">
        <v>3865</v>
      </c>
      <c r="AN581" s="31"/>
      <c r="AO581" s="118">
        <v>269.08</v>
      </c>
      <c r="AP581" s="91">
        <v>-4.0499796057507087E-3</v>
      </c>
      <c r="AR581" s="83" t="s">
        <v>137</v>
      </c>
      <c r="AS581" s="70" t="s">
        <v>123</v>
      </c>
      <c r="AT581" s="31"/>
    </row>
    <row r="582" spans="1:46" ht="30.45" hidden="1" customHeight="1" outlineLevel="1" collapsed="1" thickBot="1">
      <c r="A582" s="86">
        <v>44900</v>
      </c>
      <c r="B582" s="36">
        <v>49</v>
      </c>
      <c r="C582" s="83">
        <v>233.97</v>
      </c>
      <c r="D582" s="83">
        <v>214.5669</v>
      </c>
      <c r="E582" s="124">
        <v>419.65000000000003</v>
      </c>
      <c r="F582" s="83">
        <v>255.7621</v>
      </c>
      <c r="G582" s="124">
        <v>6221.45</v>
      </c>
      <c r="H582" s="83" t="s">
        <v>138</v>
      </c>
      <c r="I582" s="124" t="s">
        <v>138</v>
      </c>
      <c r="J582" s="83">
        <v>402</v>
      </c>
      <c r="K582" s="83" t="s">
        <v>138</v>
      </c>
      <c r="L582" s="83">
        <v>295.36</v>
      </c>
      <c r="M582" s="83">
        <v>223.51</v>
      </c>
      <c r="N582" s="83">
        <v>300</v>
      </c>
      <c r="O582" s="83">
        <v>257.35980000000001</v>
      </c>
      <c r="P582" s="124">
        <v>1944</v>
      </c>
      <c r="Q582" s="83">
        <v>250.43</v>
      </c>
      <c r="R582" s="83">
        <v>325</v>
      </c>
      <c r="S582" s="83">
        <v>261.83</v>
      </c>
      <c r="T582" s="83" t="s">
        <v>138</v>
      </c>
      <c r="U582" s="124" t="s">
        <v>138</v>
      </c>
      <c r="V582" s="83">
        <v>213.31</v>
      </c>
      <c r="W582" s="83">
        <v>213.31</v>
      </c>
      <c r="X582" s="83" t="s">
        <v>137</v>
      </c>
      <c r="Y582" s="83">
        <v>236.11710000000002</v>
      </c>
      <c r="Z582" s="124">
        <v>97838.83</v>
      </c>
      <c r="AA582" s="83">
        <v>290</v>
      </c>
      <c r="AB582" s="83" t="s">
        <v>137</v>
      </c>
      <c r="AC582" s="83">
        <v>375.84000000000003</v>
      </c>
      <c r="AD582" s="83" t="s">
        <v>137</v>
      </c>
      <c r="AE582" s="124" t="s">
        <v>137</v>
      </c>
      <c r="AF582" s="83">
        <v>225</v>
      </c>
      <c r="AG582" s="83">
        <v>210.18980000000002</v>
      </c>
      <c r="AH582" s="124">
        <v>1034.1400000000001</v>
      </c>
      <c r="AI582" s="83">
        <v>320.38</v>
      </c>
      <c r="AJ582" s="83">
        <v>239.85</v>
      </c>
      <c r="AK582" s="83">
        <v>346.76</v>
      </c>
      <c r="AL582" s="83">
        <v>320.4461</v>
      </c>
      <c r="AM582" s="124">
        <v>3495</v>
      </c>
      <c r="AN582" s="31"/>
      <c r="AO582" s="118">
        <v>267.92349999999999</v>
      </c>
      <c r="AP582" s="91">
        <v>-4.2979782964174262E-3</v>
      </c>
      <c r="AR582" s="83" t="s">
        <v>137</v>
      </c>
      <c r="AS582" s="70" t="s">
        <v>123</v>
      </c>
      <c r="AT582" s="31"/>
    </row>
    <row r="583" spans="1:46" ht="30.45" hidden="1" customHeight="1" outlineLevel="1" collapsed="1" thickBot="1">
      <c r="A583" s="86">
        <v>44907</v>
      </c>
      <c r="B583" s="36">
        <v>50</v>
      </c>
      <c r="C583" s="83">
        <v>237.6</v>
      </c>
      <c r="D583" s="83">
        <v>215.08330000000001</v>
      </c>
      <c r="E583" s="124">
        <v>420.66</v>
      </c>
      <c r="F583" s="83">
        <v>250.54680000000002</v>
      </c>
      <c r="G583" s="124">
        <v>6083.17</v>
      </c>
      <c r="H583" s="83" t="s">
        <v>138</v>
      </c>
      <c r="I583" s="124" t="s">
        <v>138</v>
      </c>
      <c r="J583" s="83">
        <v>402</v>
      </c>
      <c r="K583" s="83" t="s">
        <v>138</v>
      </c>
      <c r="L583" s="83">
        <v>300.66000000000003</v>
      </c>
      <c r="M583" s="83">
        <v>223.51</v>
      </c>
      <c r="N583" s="83">
        <v>300</v>
      </c>
      <c r="O583" s="83">
        <v>253.6875</v>
      </c>
      <c r="P583" s="124">
        <v>1914</v>
      </c>
      <c r="Q583" s="83">
        <v>250.43</v>
      </c>
      <c r="R583" s="83">
        <v>325</v>
      </c>
      <c r="S583" s="83">
        <v>261.83</v>
      </c>
      <c r="T583" s="83" t="s">
        <v>138</v>
      </c>
      <c r="U583" s="124" t="s">
        <v>138</v>
      </c>
      <c r="V583" s="83">
        <v>207.99</v>
      </c>
      <c r="W583" s="83">
        <v>207.99</v>
      </c>
      <c r="X583" s="83" t="s">
        <v>137</v>
      </c>
      <c r="Y583" s="83">
        <v>236.364</v>
      </c>
      <c r="Z583" s="124">
        <v>96949.42</v>
      </c>
      <c r="AA583" s="83">
        <v>290</v>
      </c>
      <c r="AB583" s="83" t="s">
        <v>137</v>
      </c>
      <c r="AC583" s="83">
        <v>374.58</v>
      </c>
      <c r="AD583" s="83">
        <v>151.43350000000001</v>
      </c>
      <c r="AE583" s="124">
        <v>710.18000000000006</v>
      </c>
      <c r="AF583" s="83">
        <v>225</v>
      </c>
      <c r="AG583" s="83">
        <v>202.95160000000001</v>
      </c>
      <c r="AH583" s="124">
        <v>999.49</v>
      </c>
      <c r="AI583" s="83">
        <v>309.44</v>
      </c>
      <c r="AJ583" s="83">
        <v>246.4</v>
      </c>
      <c r="AK583" s="83">
        <v>347.48</v>
      </c>
      <c r="AL583" s="83">
        <v>336.29920000000004</v>
      </c>
      <c r="AM583" s="124">
        <v>3676</v>
      </c>
      <c r="AN583" s="31"/>
      <c r="AO583" s="118">
        <v>262.6302</v>
      </c>
      <c r="AP583" s="91">
        <v>-1.9756758925588813E-2</v>
      </c>
      <c r="AR583" s="83" t="s">
        <v>137</v>
      </c>
      <c r="AS583" s="70" t="s">
        <v>123</v>
      </c>
      <c r="AT583" s="31"/>
    </row>
    <row r="584" spans="1:46" ht="30.45" hidden="1" customHeight="1" outlineLevel="1" collapsed="1" thickBot="1">
      <c r="A584" s="86">
        <v>44914</v>
      </c>
      <c r="B584" s="36">
        <v>51</v>
      </c>
      <c r="C584" s="83">
        <v>237.33</v>
      </c>
      <c r="D584" s="83">
        <v>210.14930000000001</v>
      </c>
      <c r="E584" s="124">
        <v>411.01</v>
      </c>
      <c r="F584" s="83" t="s">
        <v>137</v>
      </c>
      <c r="G584" s="124" t="s">
        <v>137</v>
      </c>
      <c r="H584" s="83" t="s">
        <v>138</v>
      </c>
      <c r="I584" s="124" t="s">
        <v>138</v>
      </c>
      <c r="J584" s="83">
        <v>402</v>
      </c>
      <c r="K584" s="83" t="s">
        <v>138</v>
      </c>
      <c r="L584" s="83">
        <v>301.17</v>
      </c>
      <c r="M584" s="83">
        <v>223.51</v>
      </c>
      <c r="N584" s="83">
        <v>300</v>
      </c>
      <c r="O584" s="83">
        <v>253.32040000000001</v>
      </c>
      <c r="P584" s="124">
        <v>1910</v>
      </c>
      <c r="Q584" s="83">
        <v>250.76000000000002</v>
      </c>
      <c r="R584" s="83">
        <v>325</v>
      </c>
      <c r="S584" s="83">
        <v>261.5</v>
      </c>
      <c r="T584" s="83" t="s">
        <v>138</v>
      </c>
      <c r="U584" s="124" t="s">
        <v>138</v>
      </c>
      <c r="V584" s="83">
        <v>231.62</v>
      </c>
      <c r="W584" s="83">
        <v>231.62</v>
      </c>
      <c r="X584" s="83" t="s">
        <v>137</v>
      </c>
      <c r="Y584" s="83">
        <v>244.5455</v>
      </c>
      <c r="Z584" s="124">
        <v>98537.16</v>
      </c>
      <c r="AA584" s="83">
        <v>290</v>
      </c>
      <c r="AB584" s="83" t="s">
        <v>137</v>
      </c>
      <c r="AC584" s="83">
        <v>377.83</v>
      </c>
      <c r="AD584" s="83">
        <v>149.6378</v>
      </c>
      <c r="AE584" s="124">
        <v>697.93000000000006</v>
      </c>
      <c r="AF584" s="83">
        <v>225</v>
      </c>
      <c r="AG584" s="83">
        <v>210.41150000000002</v>
      </c>
      <c r="AH584" s="124">
        <v>1032.48</v>
      </c>
      <c r="AI584" s="83">
        <v>317.74</v>
      </c>
      <c r="AJ584" s="83">
        <v>246.4</v>
      </c>
      <c r="AK584" s="83">
        <v>346.74</v>
      </c>
      <c r="AL584" s="83">
        <v>343.6497</v>
      </c>
      <c r="AM584" s="124">
        <v>3800</v>
      </c>
      <c r="AN584" s="31"/>
      <c r="AO584" s="118">
        <v>264.60359999999997</v>
      </c>
      <c r="AP584" s="91">
        <v>7.5139873479894703E-3</v>
      </c>
      <c r="AR584" s="83" t="s">
        <v>137</v>
      </c>
      <c r="AS584" s="70" t="s">
        <v>123</v>
      </c>
      <c r="AT584" s="31"/>
    </row>
    <row r="585" spans="1:46" ht="30.45" hidden="1" customHeight="1" outlineLevel="1" collapsed="1" thickBot="1">
      <c r="A585" s="86">
        <v>44921</v>
      </c>
      <c r="B585" s="36">
        <v>52</v>
      </c>
      <c r="C585" s="83">
        <v>237.17000000000002</v>
      </c>
      <c r="D585" s="83">
        <v>212.85410000000002</v>
      </c>
      <c r="E585" s="124">
        <v>416.3</v>
      </c>
      <c r="F585" s="83">
        <v>252.14320000000001</v>
      </c>
      <c r="G585" s="124">
        <v>6102.91</v>
      </c>
      <c r="H585" s="83" t="s">
        <v>138</v>
      </c>
      <c r="I585" s="124" t="s">
        <v>138</v>
      </c>
      <c r="J585" s="83">
        <v>402</v>
      </c>
      <c r="K585" s="83" t="s">
        <v>138</v>
      </c>
      <c r="L585" s="83" t="s">
        <v>137</v>
      </c>
      <c r="M585" s="83">
        <v>218.51</v>
      </c>
      <c r="N585" s="83">
        <v>300</v>
      </c>
      <c r="O585" s="83" t="s">
        <v>137</v>
      </c>
      <c r="P585" s="124" t="s">
        <v>137</v>
      </c>
      <c r="Q585" s="83">
        <v>250.76000000000002</v>
      </c>
      <c r="R585" s="83">
        <v>325</v>
      </c>
      <c r="S585" s="83">
        <v>261.58</v>
      </c>
      <c r="T585" s="83" t="s">
        <v>138</v>
      </c>
      <c r="U585" s="124" t="s">
        <v>138</v>
      </c>
      <c r="V585" s="83">
        <v>231.79</v>
      </c>
      <c r="W585" s="83">
        <v>231.79</v>
      </c>
      <c r="X585" s="83" t="s">
        <v>137</v>
      </c>
      <c r="Y585" s="83">
        <v>244.67360000000002</v>
      </c>
      <c r="Z585" s="124">
        <v>98136.85</v>
      </c>
      <c r="AA585" s="83">
        <v>290</v>
      </c>
      <c r="AB585" s="83" t="s">
        <v>137</v>
      </c>
      <c r="AC585" s="83">
        <v>377.19</v>
      </c>
      <c r="AD585" s="83">
        <v>180.1011</v>
      </c>
      <c r="AE585" s="124">
        <v>841.35</v>
      </c>
      <c r="AF585" s="83">
        <v>225</v>
      </c>
      <c r="AG585" s="83">
        <v>210.71450000000002</v>
      </c>
      <c r="AH585" s="124">
        <v>1039.5</v>
      </c>
      <c r="AI585" s="83">
        <v>316.36</v>
      </c>
      <c r="AJ585" s="83">
        <v>253.71</v>
      </c>
      <c r="AK585" s="83">
        <v>345.92</v>
      </c>
      <c r="AL585" s="83">
        <v>316.44499999999999</v>
      </c>
      <c r="AM585" s="124">
        <v>3519</v>
      </c>
      <c r="AN585" s="31"/>
      <c r="AO585" s="118">
        <v>268.96499999999997</v>
      </c>
      <c r="AP585" s="91">
        <v>1.6482768941919135E-2</v>
      </c>
      <c r="AR585" s="83" t="s">
        <v>137</v>
      </c>
      <c r="AS585" s="70" t="s">
        <v>123</v>
      </c>
      <c r="AT585" s="31"/>
    </row>
    <row r="586" spans="1:46" ht="30.45" hidden="1" customHeight="1" outlineLevel="1" collapsed="1" thickBot="1">
      <c r="A586" s="86">
        <v>44928</v>
      </c>
      <c r="B586" s="36">
        <v>1</v>
      </c>
      <c r="C586" s="83">
        <v>237.16</v>
      </c>
      <c r="D586" s="83">
        <v>212.14340000000001</v>
      </c>
      <c r="E586" s="124">
        <v>414.91</v>
      </c>
      <c r="F586" s="83">
        <v>253.72320000000002</v>
      </c>
      <c r="G586" s="124">
        <v>6110.38</v>
      </c>
      <c r="H586" s="83" t="s">
        <v>138</v>
      </c>
      <c r="I586" s="124" t="s">
        <v>138</v>
      </c>
      <c r="J586" s="83">
        <v>402</v>
      </c>
      <c r="K586" s="83" t="s">
        <v>138</v>
      </c>
      <c r="L586" s="83">
        <v>297.65000000000003</v>
      </c>
      <c r="M586" s="83">
        <v>212.4</v>
      </c>
      <c r="N586" s="83">
        <v>300</v>
      </c>
      <c r="O586" s="83">
        <v>259</v>
      </c>
      <c r="P586" s="124">
        <v>259</v>
      </c>
      <c r="Q586" s="83">
        <v>250.76000000000002</v>
      </c>
      <c r="R586" s="83">
        <v>325</v>
      </c>
      <c r="S586" s="83">
        <v>230.82</v>
      </c>
      <c r="T586" s="83" t="s">
        <v>138</v>
      </c>
      <c r="U586" s="124" t="s">
        <v>138</v>
      </c>
      <c r="V586" s="83">
        <v>220.51</v>
      </c>
      <c r="W586" s="83">
        <v>220.51</v>
      </c>
      <c r="X586" s="83" t="s">
        <v>137</v>
      </c>
      <c r="Y586" s="83">
        <v>250.3991</v>
      </c>
      <c r="Z586" s="124">
        <v>99869.16</v>
      </c>
      <c r="AA586" s="83">
        <v>286.67</v>
      </c>
      <c r="AB586" s="83" t="s">
        <v>137</v>
      </c>
      <c r="AC586" s="83">
        <v>375.72</v>
      </c>
      <c r="AD586" s="83">
        <v>181.9453</v>
      </c>
      <c r="AE586" s="124">
        <v>851.86</v>
      </c>
      <c r="AF586" s="83">
        <v>222.5</v>
      </c>
      <c r="AG586" s="83">
        <v>204.5147</v>
      </c>
      <c r="AH586" s="124">
        <v>1008.83</v>
      </c>
      <c r="AI586" s="83">
        <v>309.84000000000003</v>
      </c>
      <c r="AJ586" s="83">
        <v>236.42000000000002</v>
      </c>
      <c r="AK586" s="83">
        <v>339.52</v>
      </c>
      <c r="AL586" s="83">
        <v>317.82750000000004</v>
      </c>
      <c r="AM586" s="124">
        <v>3555</v>
      </c>
      <c r="AN586" s="31"/>
      <c r="AO586" s="118">
        <v>268.53190000000001</v>
      </c>
      <c r="AP586" s="91">
        <v>-1.6102466863716636E-3</v>
      </c>
      <c r="AR586" s="83" t="s">
        <v>137</v>
      </c>
      <c r="AS586" s="70" t="s">
        <v>123</v>
      </c>
      <c r="AT586" s="31"/>
    </row>
    <row r="587" spans="1:46" ht="30.45" hidden="1" customHeight="1" outlineLevel="1" collapsed="1" thickBot="1">
      <c r="A587" s="86">
        <v>44935</v>
      </c>
      <c r="B587" s="36">
        <v>2</v>
      </c>
      <c r="C587" s="83">
        <v>236.08</v>
      </c>
      <c r="D587" s="83">
        <v>209.26480000000001</v>
      </c>
      <c r="E587" s="124">
        <v>409.28000000000003</v>
      </c>
      <c r="F587" s="83">
        <v>255.07300000000001</v>
      </c>
      <c r="G587" s="124">
        <v>6125.87</v>
      </c>
      <c r="H587" s="83" t="s">
        <v>138</v>
      </c>
      <c r="I587" s="124" t="s">
        <v>138</v>
      </c>
      <c r="J587" s="83">
        <v>402</v>
      </c>
      <c r="K587" s="83" t="s">
        <v>138</v>
      </c>
      <c r="L587" s="83">
        <v>296.22000000000003</v>
      </c>
      <c r="M587" s="83">
        <v>207.34</v>
      </c>
      <c r="N587" s="83">
        <v>300</v>
      </c>
      <c r="O587" s="83">
        <v>254</v>
      </c>
      <c r="P587" s="124">
        <v>254</v>
      </c>
      <c r="Q587" s="83">
        <v>250.76000000000002</v>
      </c>
      <c r="R587" s="83">
        <v>301</v>
      </c>
      <c r="S587" s="83">
        <v>234.04</v>
      </c>
      <c r="T587" s="83" t="s">
        <v>138</v>
      </c>
      <c r="U587" s="124" t="s">
        <v>138</v>
      </c>
      <c r="V587" s="83">
        <v>216.3</v>
      </c>
      <c r="W587" s="83">
        <v>216.3</v>
      </c>
      <c r="X587" s="83" t="s">
        <v>137</v>
      </c>
      <c r="Y587" s="83">
        <v>253.01360000000003</v>
      </c>
      <c r="Z587" s="124">
        <v>100693.28</v>
      </c>
      <c r="AA587" s="83">
        <v>286.67</v>
      </c>
      <c r="AB587" s="83" t="s">
        <v>137</v>
      </c>
      <c r="AC587" s="83">
        <v>370.08</v>
      </c>
      <c r="AD587" s="83">
        <v>169.98310000000001</v>
      </c>
      <c r="AE587" s="124">
        <v>797.41</v>
      </c>
      <c r="AF587" s="83">
        <v>222.5</v>
      </c>
      <c r="AG587" s="83">
        <v>201.62570000000002</v>
      </c>
      <c r="AH587" s="124">
        <v>995.19</v>
      </c>
      <c r="AI587" s="83">
        <v>313.40000000000003</v>
      </c>
      <c r="AJ587" s="83">
        <v>251.42000000000002</v>
      </c>
      <c r="AK587" s="83">
        <v>341.19</v>
      </c>
      <c r="AL587" s="83">
        <v>324.08730000000003</v>
      </c>
      <c r="AM587" s="124">
        <v>3644</v>
      </c>
      <c r="AN587" s="31"/>
      <c r="AO587" s="118">
        <v>261.6508</v>
      </c>
      <c r="AP587" s="91">
        <v>-2.5624888514176547E-2</v>
      </c>
      <c r="AR587" s="83" t="s">
        <v>137</v>
      </c>
      <c r="AS587" s="70" t="s">
        <v>123</v>
      </c>
      <c r="AT587" s="31"/>
    </row>
    <row r="588" spans="1:46" ht="30.45" hidden="1" customHeight="1" outlineLevel="1" collapsed="1" thickBot="1">
      <c r="A588" s="86">
        <v>44942</v>
      </c>
      <c r="B588" s="36">
        <v>3</v>
      </c>
      <c r="C588" s="83">
        <v>236.36</v>
      </c>
      <c r="D588" s="83">
        <v>208.80460000000002</v>
      </c>
      <c r="E588" s="124">
        <v>408.38</v>
      </c>
      <c r="F588" s="83">
        <v>253.4419</v>
      </c>
      <c r="G588" s="124">
        <v>6071.6</v>
      </c>
      <c r="H588" s="83" t="s">
        <v>138</v>
      </c>
      <c r="I588" s="124" t="s">
        <v>138</v>
      </c>
      <c r="J588" s="83">
        <v>402</v>
      </c>
      <c r="K588" s="83" t="s">
        <v>138</v>
      </c>
      <c r="L588" s="83">
        <v>301.13</v>
      </c>
      <c r="M588" s="83">
        <v>207.34</v>
      </c>
      <c r="N588" s="83">
        <v>300</v>
      </c>
      <c r="O588" s="83">
        <v>264</v>
      </c>
      <c r="P588" s="124">
        <v>264</v>
      </c>
      <c r="Q588" s="83" t="s">
        <v>137</v>
      </c>
      <c r="R588" s="83">
        <v>293</v>
      </c>
      <c r="S588" s="83">
        <v>234.04</v>
      </c>
      <c r="T588" s="83" t="s">
        <v>138</v>
      </c>
      <c r="U588" s="124" t="s">
        <v>138</v>
      </c>
      <c r="V588" s="83">
        <v>229.34</v>
      </c>
      <c r="W588" s="83">
        <v>229.34</v>
      </c>
      <c r="X588" s="83" t="s">
        <v>137</v>
      </c>
      <c r="Y588" s="83">
        <v>245.37360000000001</v>
      </c>
      <c r="Z588" s="124">
        <v>97443.48</v>
      </c>
      <c r="AA588" s="83">
        <v>286.67</v>
      </c>
      <c r="AB588" s="83" t="s">
        <v>137</v>
      </c>
      <c r="AC588" s="83">
        <v>368.38</v>
      </c>
      <c r="AD588" s="83">
        <v>165.5736</v>
      </c>
      <c r="AE588" s="124">
        <v>778.26</v>
      </c>
      <c r="AF588" s="83">
        <v>222.5</v>
      </c>
      <c r="AG588" s="83">
        <v>201.6686</v>
      </c>
      <c r="AH588" s="124">
        <v>994.69</v>
      </c>
      <c r="AI588" s="83">
        <v>287.81</v>
      </c>
      <c r="AJ588" s="83">
        <v>244.28</v>
      </c>
      <c r="AK588" s="83">
        <v>338.02</v>
      </c>
      <c r="AL588" s="83">
        <v>318.83019999999999</v>
      </c>
      <c r="AM588" s="124">
        <v>3574</v>
      </c>
      <c r="AN588" s="31"/>
      <c r="AO588" s="118">
        <v>259.72699999999998</v>
      </c>
      <c r="AP588" s="91">
        <v>-7.3525477468443512E-3</v>
      </c>
      <c r="AR588" s="83" t="s">
        <v>137</v>
      </c>
      <c r="AS588" s="70" t="s">
        <v>123</v>
      </c>
      <c r="AT588" s="31"/>
    </row>
    <row r="589" spans="1:46" ht="30.45" hidden="1" customHeight="1" outlineLevel="1" collapsed="1" thickBot="1">
      <c r="A589" s="86">
        <v>44949</v>
      </c>
      <c r="B589" s="36">
        <v>4</v>
      </c>
      <c r="C589" s="83">
        <v>234.57</v>
      </c>
      <c r="D589" s="83">
        <v>207.81270000000001</v>
      </c>
      <c r="E589" s="124">
        <v>406.44</v>
      </c>
      <c r="F589" s="83">
        <v>255.70180000000002</v>
      </c>
      <c r="G589" s="124">
        <v>6098.67</v>
      </c>
      <c r="H589" s="83" t="s">
        <v>138</v>
      </c>
      <c r="I589" s="124" t="s">
        <v>138</v>
      </c>
      <c r="J589" s="83">
        <v>402</v>
      </c>
      <c r="K589" s="83" t="s">
        <v>138</v>
      </c>
      <c r="L589" s="83">
        <v>304.97000000000003</v>
      </c>
      <c r="M589" s="83">
        <v>207.34</v>
      </c>
      <c r="N589" s="83">
        <v>300</v>
      </c>
      <c r="O589" s="83">
        <v>262</v>
      </c>
      <c r="P589" s="124">
        <v>262</v>
      </c>
      <c r="Q589" s="83">
        <v>256</v>
      </c>
      <c r="R589" s="83">
        <v>291</v>
      </c>
      <c r="S589" s="83">
        <v>234.04</v>
      </c>
      <c r="T589" s="83" t="s">
        <v>138</v>
      </c>
      <c r="U589" s="124" t="s">
        <v>138</v>
      </c>
      <c r="V589" s="83">
        <v>223.49</v>
      </c>
      <c r="W589" s="83">
        <v>223.49</v>
      </c>
      <c r="X589" s="83" t="s">
        <v>137</v>
      </c>
      <c r="Y589" s="83">
        <v>250.46420000000001</v>
      </c>
      <c r="Z589" s="124">
        <v>98146.89</v>
      </c>
      <c r="AA589" s="83">
        <v>286.67</v>
      </c>
      <c r="AB589" s="83" t="s">
        <v>137</v>
      </c>
      <c r="AC589" s="83">
        <v>370.92</v>
      </c>
      <c r="AD589" s="83">
        <v>178.11199999999999</v>
      </c>
      <c r="AE589" s="124">
        <v>839.33</v>
      </c>
      <c r="AF589" s="83">
        <v>215</v>
      </c>
      <c r="AG589" s="83">
        <v>204.25750000000002</v>
      </c>
      <c r="AH589" s="124">
        <v>1002.07</v>
      </c>
      <c r="AI589" s="83">
        <v>318.98</v>
      </c>
      <c r="AJ589" s="83">
        <v>250.41</v>
      </c>
      <c r="AK589" s="83">
        <v>337.68</v>
      </c>
      <c r="AL589" s="83">
        <v>306.56200000000001</v>
      </c>
      <c r="AM589" s="124">
        <v>3421</v>
      </c>
      <c r="AN589" s="31"/>
      <c r="AO589" s="118">
        <v>263.50450000000001</v>
      </c>
      <c r="AP589" s="91">
        <v>1.4544117477197416E-2</v>
      </c>
      <c r="AR589" s="83" t="s">
        <v>137</v>
      </c>
      <c r="AS589" s="70" t="s">
        <v>123</v>
      </c>
      <c r="AT589" s="31"/>
    </row>
    <row r="590" spans="1:46" ht="30.45" hidden="1" customHeight="1" outlineLevel="1" collapsed="1" thickBot="1">
      <c r="A590" s="86">
        <v>44956</v>
      </c>
      <c r="B590" s="36">
        <v>5</v>
      </c>
      <c r="C590" s="83">
        <v>234.87</v>
      </c>
      <c r="D590" s="83">
        <v>207.6542</v>
      </c>
      <c r="E590" s="124">
        <v>406.13</v>
      </c>
      <c r="F590" s="83">
        <v>255.9795</v>
      </c>
      <c r="G590" s="124">
        <v>6089.13</v>
      </c>
      <c r="H590" s="83" t="s">
        <v>138</v>
      </c>
      <c r="I590" s="124" t="s">
        <v>138</v>
      </c>
      <c r="J590" s="83">
        <v>402</v>
      </c>
      <c r="K590" s="83" t="s">
        <v>138</v>
      </c>
      <c r="L590" s="83">
        <v>303.54000000000002</v>
      </c>
      <c r="M590" s="83">
        <v>202.34</v>
      </c>
      <c r="N590" s="83">
        <v>300</v>
      </c>
      <c r="O590" s="83">
        <v>253</v>
      </c>
      <c r="P590" s="124">
        <v>253</v>
      </c>
      <c r="Q590" s="83" t="s">
        <v>137</v>
      </c>
      <c r="R590" s="83">
        <v>291</v>
      </c>
      <c r="S590" s="83">
        <v>234.04</v>
      </c>
      <c r="T590" s="83" t="s">
        <v>138</v>
      </c>
      <c r="U590" s="124" t="s">
        <v>138</v>
      </c>
      <c r="V590" s="83">
        <v>222.57</v>
      </c>
      <c r="W590" s="83">
        <v>222.57</v>
      </c>
      <c r="X590" s="83" t="s">
        <v>137</v>
      </c>
      <c r="Y590" s="83">
        <v>257.51060000000001</v>
      </c>
      <c r="Z590" s="124">
        <v>100092.53</v>
      </c>
      <c r="AA590" s="83">
        <v>286.67</v>
      </c>
      <c r="AB590" s="83" t="s">
        <v>137</v>
      </c>
      <c r="AC590" s="83">
        <v>377.24</v>
      </c>
      <c r="AD590" s="83">
        <v>182.33790000000002</v>
      </c>
      <c r="AE590" s="124">
        <v>857.53</v>
      </c>
      <c r="AF590" s="83">
        <v>217.5</v>
      </c>
      <c r="AG590" s="83">
        <v>205.56530000000001</v>
      </c>
      <c r="AH590" s="124">
        <v>1008.48</v>
      </c>
      <c r="AI590" s="83">
        <v>318.13</v>
      </c>
      <c r="AJ590" s="83">
        <v>256.14</v>
      </c>
      <c r="AK590" s="83">
        <v>338.41</v>
      </c>
      <c r="AL590" s="83">
        <v>337.31700000000001</v>
      </c>
      <c r="AM590" s="124">
        <v>3816</v>
      </c>
      <c r="AN590" s="31"/>
      <c r="AO590" s="118">
        <v>263.24270000000001</v>
      </c>
      <c r="AP590" s="91">
        <v>-9.9353141976699089E-4</v>
      </c>
      <c r="AR590" s="83" t="s">
        <v>137</v>
      </c>
      <c r="AS590" s="70" t="s">
        <v>123</v>
      </c>
      <c r="AT590" s="31"/>
    </row>
    <row r="591" spans="1:46" ht="30.45" hidden="1" customHeight="1" outlineLevel="1" collapsed="1" thickBot="1">
      <c r="A591" s="86">
        <v>44963</v>
      </c>
      <c r="B591" s="36">
        <v>6</v>
      </c>
      <c r="C591" s="83">
        <v>231.29</v>
      </c>
      <c r="D591" s="83">
        <v>201.16580000000002</v>
      </c>
      <c r="E591" s="124">
        <v>393.44</v>
      </c>
      <c r="F591" s="83">
        <v>259.07249999999999</v>
      </c>
      <c r="G591" s="124">
        <v>6153.49</v>
      </c>
      <c r="H591" s="83" t="s">
        <v>138</v>
      </c>
      <c r="I591" s="124" t="s">
        <v>138</v>
      </c>
      <c r="J591" s="83">
        <v>402</v>
      </c>
      <c r="K591" s="83" t="s">
        <v>138</v>
      </c>
      <c r="L591" s="83">
        <v>306.87</v>
      </c>
      <c r="M591" s="83">
        <v>202.34</v>
      </c>
      <c r="N591" s="83">
        <v>300</v>
      </c>
      <c r="O591" s="83">
        <v>258</v>
      </c>
      <c r="P591" s="124">
        <v>258</v>
      </c>
      <c r="Q591" s="83">
        <v>256</v>
      </c>
      <c r="R591" s="83">
        <v>291</v>
      </c>
      <c r="S591" s="83">
        <v>234.04</v>
      </c>
      <c r="T591" s="83" t="s">
        <v>138</v>
      </c>
      <c r="U591" s="124" t="s">
        <v>138</v>
      </c>
      <c r="V591" s="83">
        <v>229.36</v>
      </c>
      <c r="W591" s="83">
        <v>229.36</v>
      </c>
      <c r="X591" s="83" t="s">
        <v>137</v>
      </c>
      <c r="Y591" s="83">
        <v>248.5515</v>
      </c>
      <c r="Z591" s="124">
        <v>96789.49</v>
      </c>
      <c r="AA591" s="83">
        <v>286.67</v>
      </c>
      <c r="AB591" s="83" t="s">
        <v>137</v>
      </c>
      <c r="AC591" s="83">
        <v>373.94</v>
      </c>
      <c r="AD591" s="83">
        <v>182.69230000000002</v>
      </c>
      <c r="AE591" s="124">
        <v>866.76</v>
      </c>
      <c r="AF591" s="83">
        <v>217.5</v>
      </c>
      <c r="AG591" s="83">
        <v>209.06640000000002</v>
      </c>
      <c r="AH591" s="124">
        <v>1024.56</v>
      </c>
      <c r="AI591" s="83">
        <v>316.99</v>
      </c>
      <c r="AJ591" s="83">
        <v>239.71</v>
      </c>
      <c r="AK591" s="83">
        <v>339.71</v>
      </c>
      <c r="AL591" s="83">
        <v>343.1438</v>
      </c>
      <c r="AM591" s="124">
        <v>3867</v>
      </c>
      <c r="AN591" s="31"/>
      <c r="AO591" s="118">
        <v>263.18020000000001</v>
      </c>
      <c r="AP591" s="91">
        <v>-2.3742348790678491E-4</v>
      </c>
      <c r="AR591" s="83" t="s">
        <v>137</v>
      </c>
      <c r="AS591" s="70" t="s">
        <v>123</v>
      </c>
      <c r="AT591" s="31"/>
    </row>
    <row r="592" spans="1:46" ht="30.45" hidden="1" customHeight="1" outlineLevel="1" collapsed="1" thickBot="1">
      <c r="A592" s="86">
        <v>44970</v>
      </c>
      <c r="B592" s="36">
        <v>7</v>
      </c>
      <c r="C592" s="83">
        <v>231.87</v>
      </c>
      <c r="D592" s="83">
        <v>205.88510000000002</v>
      </c>
      <c r="E592" s="124">
        <v>402.67</v>
      </c>
      <c r="F592" s="83">
        <v>257.29020000000003</v>
      </c>
      <c r="G592" s="124">
        <v>6100.02</v>
      </c>
      <c r="H592" s="83" t="s">
        <v>138</v>
      </c>
      <c r="I592" s="124" t="s">
        <v>138</v>
      </c>
      <c r="J592" s="83">
        <v>402</v>
      </c>
      <c r="K592" s="83" t="s">
        <v>138</v>
      </c>
      <c r="L592" s="83">
        <v>304.34000000000003</v>
      </c>
      <c r="M592" s="83">
        <v>202.34</v>
      </c>
      <c r="N592" s="83">
        <v>300</v>
      </c>
      <c r="O592" s="83">
        <v>255</v>
      </c>
      <c r="P592" s="124">
        <v>255</v>
      </c>
      <c r="Q592" s="83">
        <v>256</v>
      </c>
      <c r="R592" s="83">
        <v>289</v>
      </c>
      <c r="S592" s="83">
        <v>234.04</v>
      </c>
      <c r="T592" s="83" t="s">
        <v>138</v>
      </c>
      <c r="U592" s="124" t="s">
        <v>138</v>
      </c>
      <c r="V592" s="83">
        <v>222.12</v>
      </c>
      <c r="W592" s="83">
        <v>222.12</v>
      </c>
      <c r="X592" s="83" t="s">
        <v>137</v>
      </c>
      <c r="Y592" s="83">
        <v>253.98520000000002</v>
      </c>
      <c r="Z592" s="124">
        <v>97753.84</v>
      </c>
      <c r="AA592" s="83">
        <v>286.67</v>
      </c>
      <c r="AB592" s="83" t="s">
        <v>137</v>
      </c>
      <c r="AC592" s="83">
        <v>364.15000000000003</v>
      </c>
      <c r="AD592" s="83">
        <v>190.22710000000001</v>
      </c>
      <c r="AE592" s="124">
        <v>908.25</v>
      </c>
      <c r="AF592" s="83">
        <v>217.5</v>
      </c>
      <c r="AG592" s="83">
        <v>207.971</v>
      </c>
      <c r="AH592" s="124">
        <v>1020.27</v>
      </c>
      <c r="AI592" s="83">
        <v>323.47000000000003</v>
      </c>
      <c r="AJ592" s="83">
        <v>248.62</v>
      </c>
      <c r="AK592" s="83">
        <v>338.56</v>
      </c>
      <c r="AL592" s="83">
        <v>341.85430000000002</v>
      </c>
      <c r="AM592" s="124">
        <v>3814</v>
      </c>
      <c r="AN592" s="31"/>
      <c r="AO592" s="118">
        <v>265.13639999999998</v>
      </c>
      <c r="AP592" s="91">
        <v>7.4329299848543418E-3</v>
      </c>
      <c r="AR592" s="83" t="s">
        <v>137</v>
      </c>
      <c r="AS592" s="70" t="s">
        <v>123</v>
      </c>
      <c r="AT592" s="31"/>
    </row>
    <row r="593" spans="1:46" ht="30.45" hidden="1" customHeight="1" outlineLevel="1" collapsed="1" thickBot="1">
      <c r="A593" s="86">
        <v>44977</v>
      </c>
      <c r="B593" s="36">
        <v>8</v>
      </c>
      <c r="C593" s="83">
        <v>233.03</v>
      </c>
      <c r="D593" s="83">
        <v>214.80210000000002</v>
      </c>
      <c r="E593" s="124">
        <v>420.11</v>
      </c>
      <c r="F593" s="83">
        <v>255.6379</v>
      </c>
      <c r="G593" s="124">
        <v>6054.2</v>
      </c>
      <c r="H593" s="83" t="s">
        <v>138</v>
      </c>
      <c r="I593" s="124" t="s">
        <v>138</v>
      </c>
      <c r="J593" s="83">
        <v>402</v>
      </c>
      <c r="K593" s="83" t="s">
        <v>138</v>
      </c>
      <c r="L593" s="83">
        <v>303.95</v>
      </c>
      <c r="M593" s="83">
        <v>202.34</v>
      </c>
      <c r="N593" s="83">
        <v>300</v>
      </c>
      <c r="O593" s="83">
        <v>258</v>
      </c>
      <c r="P593" s="124">
        <v>258</v>
      </c>
      <c r="Q593" s="83">
        <v>255.66</v>
      </c>
      <c r="R593" s="83">
        <v>289</v>
      </c>
      <c r="S593" s="83">
        <v>234.04</v>
      </c>
      <c r="T593" s="83" t="s">
        <v>138</v>
      </c>
      <c r="U593" s="124" t="s">
        <v>138</v>
      </c>
      <c r="V593" s="83">
        <v>216.54</v>
      </c>
      <c r="W593" s="83">
        <v>216.54</v>
      </c>
      <c r="X593" s="83" t="s">
        <v>137</v>
      </c>
      <c r="Y593" s="83">
        <v>259.91360000000003</v>
      </c>
      <c r="Z593" s="124">
        <v>99383.17</v>
      </c>
      <c r="AA593" s="83">
        <v>286.67</v>
      </c>
      <c r="AB593" s="83" t="s">
        <v>137</v>
      </c>
      <c r="AC593" s="83">
        <v>365.62</v>
      </c>
      <c r="AD593" s="83">
        <v>200.97720000000001</v>
      </c>
      <c r="AE593" s="124">
        <v>953.14</v>
      </c>
      <c r="AF593" s="83">
        <v>217.5</v>
      </c>
      <c r="AG593" s="83">
        <v>210.82520000000002</v>
      </c>
      <c r="AH593" s="124">
        <v>1036.98</v>
      </c>
      <c r="AI593" s="83">
        <v>314</v>
      </c>
      <c r="AJ593" s="83">
        <v>256.92</v>
      </c>
      <c r="AK593" s="83">
        <v>339.14</v>
      </c>
      <c r="AL593" s="83">
        <v>316.37889999999999</v>
      </c>
      <c r="AM593" s="124">
        <v>3496</v>
      </c>
      <c r="AN593" s="31"/>
      <c r="AO593" s="118">
        <v>266.54469999999998</v>
      </c>
      <c r="AP593" s="91">
        <v>5.3116056490167818E-3</v>
      </c>
      <c r="AR593" s="83" t="s">
        <v>137</v>
      </c>
      <c r="AS593" s="70" t="s">
        <v>123</v>
      </c>
      <c r="AT593" s="31"/>
    </row>
    <row r="594" spans="1:46" ht="30.45" hidden="1" customHeight="1" outlineLevel="1" collapsed="1" thickBot="1">
      <c r="A594" s="86">
        <v>44984</v>
      </c>
      <c r="B594" s="36">
        <v>9</v>
      </c>
      <c r="C594" s="83">
        <v>237.78</v>
      </c>
      <c r="D594" s="83">
        <v>217.38420000000002</v>
      </c>
      <c r="E594" s="124">
        <v>425.16</v>
      </c>
      <c r="F594" s="83">
        <v>259.0333</v>
      </c>
      <c r="G594" s="124">
        <v>6094.24</v>
      </c>
      <c r="H594" s="83" t="s">
        <v>138</v>
      </c>
      <c r="I594" s="124" t="s">
        <v>138</v>
      </c>
      <c r="J594" s="83">
        <v>402</v>
      </c>
      <c r="K594" s="83" t="s">
        <v>138</v>
      </c>
      <c r="L594" s="83">
        <v>308.97000000000003</v>
      </c>
      <c r="M594" s="83">
        <v>204.20000000000002</v>
      </c>
      <c r="N594" s="83">
        <v>300</v>
      </c>
      <c r="O594" s="83">
        <v>254</v>
      </c>
      <c r="P594" s="124">
        <v>254</v>
      </c>
      <c r="Q594" s="83">
        <v>255.66</v>
      </c>
      <c r="R594" s="83">
        <v>289</v>
      </c>
      <c r="S594" s="83">
        <v>232.43</v>
      </c>
      <c r="T594" s="83" t="s">
        <v>138</v>
      </c>
      <c r="U594" s="124" t="s">
        <v>138</v>
      </c>
      <c r="V594" s="83">
        <v>225.28</v>
      </c>
      <c r="W594" s="83">
        <v>225.28</v>
      </c>
      <c r="X594" s="83" t="s">
        <v>137</v>
      </c>
      <c r="Y594" s="83">
        <v>263.26640000000003</v>
      </c>
      <c r="Z594" s="124">
        <v>99433.48</v>
      </c>
      <c r="AA594" s="83">
        <v>283.33</v>
      </c>
      <c r="AB594" s="83" t="s">
        <v>137</v>
      </c>
      <c r="AC594" s="83">
        <v>369.15000000000003</v>
      </c>
      <c r="AD594" s="83" t="s">
        <v>137</v>
      </c>
      <c r="AE594" s="124" t="s">
        <v>137</v>
      </c>
      <c r="AF594" s="83">
        <v>222.5</v>
      </c>
      <c r="AG594" s="83">
        <v>209.1831</v>
      </c>
      <c r="AH594" s="124">
        <v>1029.3600000000001</v>
      </c>
      <c r="AI594" s="83">
        <v>315.35000000000002</v>
      </c>
      <c r="AJ594" s="83">
        <v>248.53</v>
      </c>
      <c r="AK594" s="83">
        <v>337.41</v>
      </c>
      <c r="AL594" s="83">
        <v>313.30840000000001</v>
      </c>
      <c r="AM594" s="124">
        <v>3476</v>
      </c>
      <c r="AN594" s="31"/>
      <c r="AO594" s="118">
        <v>267.93700000000001</v>
      </c>
      <c r="AP594" s="91">
        <v>5.2235141047638489E-3</v>
      </c>
      <c r="AR594" s="83" t="s">
        <v>137</v>
      </c>
      <c r="AS594" s="70" t="s">
        <v>123</v>
      </c>
      <c r="AT594" s="31"/>
    </row>
    <row r="595" spans="1:46" ht="30.45" hidden="1" customHeight="1" outlineLevel="1" collapsed="1" thickBot="1">
      <c r="A595" s="86">
        <v>44991</v>
      </c>
      <c r="B595" s="36">
        <v>10</v>
      </c>
      <c r="C595" s="83">
        <v>241.85</v>
      </c>
      <c r="D595" s="83">
        <v>218.9897</v>
      </c>
      <c r="E595" s="124">
        <v>428.3</v>
      </c>
      <c r="F595" s="83">
        <v>256.5702</v>
      </c>
      <c r="G595" s="124">
        <v>6048.79</v>
      </c>
      <c r="H595" s="83" t="s">
        <v>138</v>
      </c>
      <c r="I595" s="124" t="s">
        <v>138</v>
      </c>
      <c r="J595" s="83">
        <v>402</v>
      </c>
      <c r="K595" s="83" t="s">
        <v>138</v>
      </c>
      <c r="L595" s="83">
        <v>307.13</v>
      </c>
      <c r="M595" s="83">
        <v>204.20000000000002</v>
      </c>
      <c r="N595" s="83">
        <v>300</v>
      </c>
      <c r="O595" s="83">
        <v>256</v>
      </c>
      <c r="P595" s="124">
        <v>256</v>
      </c>
      <c r="Q595" s="83">
        <v>255.66</v>
      </c>
      <c r="R595" s="83">
        <v>289</v>
      </c>
      <c r="S595" s="83">
        <v>248.31</v>
      </c>
      <c r="T595" s="83" t="s">
        <v>138</v>
      </c>
      <c r="U595" s="124" t="s">
        <v>138</v>
      </c>
      <c r="V595" s="83">
        <v>226.9</v>
      </c>
      <c r="W595" s="83">
        <v>226.9</v>
      </c>
      <c r="X595" s="83" t="s">
        <v>137</v>
      </c>
      <c r="Y595" s="83">
        <v>256.69260000000003</v>
      </c>
      <c r="Z595" s="124">
        <v>97519.72</v>
      </c>
      <c r="AA595" s="83">
        <v>283.33</v>
      </c>
      <c r="AB595" s="83" t="s">
        <v>137</v>
      </c>
      <c r="AC595" s="83">
        <v>374.93</v>
      </c>
      <c r="AD595" s="83">
        <v>201.7621</v>
      </c>
      <c r="AE595" s="124">
        <v>946.08</v>
      </c>
      <c r="AF595" s="83">
        <v>230</v>
      </c>
      <c r="AG595" s="83">
        <v>210.14830000000001</v>
      </c>
      <c r="AH595" s="124">
        <v>1033.23</v>
      </c>
      <c r="AI595" s="83">
        <v>316.13</v>
      </c>
      <c r="AJ595" s="83">
        <v>252.32</v>
      </c>
      <c r="AK595" s="83">
        <v>338.76</v>
      </c>
      <c r="AL595" s="83">
        <v>312.16149999999999</v>
      </c>
      <c r="AM595" s="124">
        <v>3520</v>
      </c>
      <c r="AN595" s="31"/>
      <c r="AO595" s="118">
        <v>267.82440000000003</v>
      </c>
      <c r="AP595" s="91">
        <v>-4.2024804338325339E-4</v>
      </c>
      <c r="AR595" s="83" t="s">
        <v>137</v>
      </c>
      <c r="AS595" s="70" t="s">
        <v>123</v>
      </c>
      <c r="AT595" s="31"/>
    </row>
    <row r="596" spans="1:46" ht="30.45" hidden="1" customHeight="1" outlineLevel="1" collapsed="1" thickBot="1">
      <c r="A596" s="86">
        <v>44998</v>
      </c>
      <c r="B596" s="36">
        <v>11</v>
      </c>
      <c r="C596" s="83">
        <v>244.43</v>
      </c>
      <c r="D596" s="83">
        <v>216.90870000000001</v>
      </c>
      <c r="E596" s="124">
        <v>424.23</v>
      </c>
      <c r="F596" s="83">
        <v>256.23040000000003</v>
      </c>
      <c r="G596" s="124">
        <v>6113.7300000000005</v>
      </c>
      <c r="H596" s="83" t="s">
        <v>138</v>
      </c>
      <c r="I596" s="124" t="s">
        <v>138</v>
      </c>
      <c r="J596" s="83">
        <v>402</v>
      </c>
      <c r="K596" s="83" t="s">
        <v>138</v>
      </c>
      <c r="L596" s="83">
        <v>310.12</v>
      </c>
      <c r="M596" s="83">
        <v>211.69</v>
      </c>
      <c r="N596" s="83">
        <v>300</v>
      </c>
      <c r="O596" s="83">
        <v>253</v>
      </c>
      <c r="P596" s="124">
        <v>253</v>
      </c>
      <c r="Q596" s="83">
        <v>255.66</v>
      </c>
      <c r="R596" s="83">
        <v>296</v>
      </c>
      <c r="S596" s="83">
        <v>251.44</v>
      </c>
      <c r="T596" s="83" t="s">
        <v>138</v>
      </c>
      <c r="U596" s="124" t="s">
        <v>138</v>
      </c>
      <c r="V596" s="83">
        <v>225</v>
      </c>
      <c r="W596" s="83">
        <v>225</v>
      </c>
      <c r="X596" s="83" t="s">
        <v>137</v>
      </c>
      <c r="Y596" s="83">
        <v>246.57490000000001</v>
      </c>
      <c r="Z596" s="124">
        <v>96935.28</v>
      </c>
      <c r="AA596" s="83">
        <v>283.33</v>
      </c>
      <c r="AB596" s="83" t="s">
        <v>137</v>
      </c>
      <c r="AC596" s="83">
        <v>375.79</v>
      </c>
      <c r="AD596" s="83">
        <v>201.2045</v>
      </c>
      <c r="AE596" s="124">
        <v>944.77</v>
      </c>
      <c r="AF596" s="83">
        <v>230</v>
      </c>
      <c r="AG596" s="83">
        <v>215.25360000000001</v>
      </c>
      <c r="AH596" s="124">
        <v>1058.98</v>
      </c>
      <c r="AI596" s="83">
        <v>316.55</v>
      </c>
      <c r="AJ596" s="83">
        <v>241.8</v>
      </c>
      <c r="AK596" s="83">
        <v>339.74</v>
      </c>
      <c r="AL596" s="83">
        <v>306.53660000000002</v>
      </c>
      <c r="AM596" s="124">
        <v>3455</v>
      </c>
      <c r="AN596" s="31"/>
      <c r="AO596" s="118">
        <v>269.39030000000002</v>
      </c>
      <c r="AP596" s="91">
        <v>5.8467413723319872E-3</v>
      </c>
      <c r="AR596" s="83" t="s">
        <v>137</v>
      </c>
      <c r="AS596" s="70" t="s">
        <v>123</v>
      </c>
      <c r="AT596" s="31"/>
    </row>
    <row r="597" spans="1:46" ht="30.45" hidden="1" customHeight="1" outlineLevel="1" collapsed="1" thickBot="1">
      <c r="A597" s="86">
        <v>45005</v>
      </c>
      <c r="B597" s="36">
        <v>12</v>
      </c>
      <c r="C597" s="83">
        <v>244.36</v>
      </c>
      <c r="D597" s="83">
        <v>220.2577</v>
      </c>
      <c r="E597" s="124">
        <v>430.78000000000003</v>
      </c>
      <c r="F597" s="83">
        <v>256.9982</v>
      </c>
      <c r="G597" s="124">
        <v>6113.84</v>
      </c>
      <c r="H597" s="83" t="s">
        <v>138</v>
      </c>
      <c r="I597" s="124" t="s">
        <v>138</v>
      </c>
      <c r="J597" s="83">
        <v>407</v>
      </c>
      <c r="K597" s="83" t="s">
        <v>138</v>
      </c>
      <c r="L597" s="83">
        <v>312.54000000000002</v>
      </c>
      <c r="M597" s="83">
        <v>211.69</v>
      </c>
      <c r="N597" s="83">
        <v>300</v>
      </c>
      <c r="O597" s="83">
        <v>261</v>
      </c>
      <c r="P597" s="124">
        <v>261</v>
      </c>
      <c r="Q597" s="83">
        <v>255.66</v>
      </c>
      <c r="R597" s="83">
        <v>305</v>
      </c>
      <c r="S597" s="83">
        <v>251.44</v>
      </c>
      <c r="T597" s="83" t="s">
        <v>138</v>
      </c>
      <c r="U597" s="124" t="s">
        <v>138</v>
      </c>
      <c r="V597" s="83">
        <v>232.11</v>
      </c>
      <c r="W597" s="83">
        <v>232.11</v>
      </c>
      <c r="X597" s="83" t="s">
        <v>137</v>
      </c>
      <c r="Y597" s="83">
        <v>245.77500000000001</v>
      </c>
      <c r="Z597" s="124">
        <v>95979.37</v>
      </c>
      <c r="AA597" s="83">
        <v>283.33</v>
      </c>
      <c r="AB597" s="83" t="s">
        <v>137</v>
      </c>
      <c r="AC597" s="83">
        <v>369.54</v>
      </c>
      <c r="AD597" s="83">
        <v>199.89320000000001</v>
      </c>
      <c r="AE597" s="124">
        <v>938.13</v>
      </c>
      <c r="AF597" s="83">
        <v>230</v>
      </c>
      <c r="AG597" s="83">
        <v>218.26940000000002</v>
      </c>
      <c r="AH597" s="124">
        <v>1074.8800000000001</v>
      </c>
      <c r="AI597" s="83">
        <v>324.27</v>
      </c>
      <c r="AJ597" s="83">
        <v>247.18</v>
      </c>
      <c r="AK597" s="83">
        <v>342.06</v>
      </c>
      <c r="AL597" s="83">
        <v>330.9162</v>
      </c>
      <c r="AM597" s="124">
        <v>3699</v>
      </c>
      <c r="AN597" s="31"/>
      <c r="AO597" s="118">
        <v>271.2389</v>
      </c>
      <c r="AP597" s="91">
        <v>6.8621624460865061E-3</v>
      </c>
      <c r="AR597" s="83" t="s">
        <v>137</v>
      </c>
      <c r="AS597" s="70" t="s">
        <v>123</v>
      </c>
      <c r="AT597" s="31"/>
    </row>
    <row r="598" spans="1:46" ht="30.45" hidden="1" customHeight="1" outlineLevel="1" collapsed="1" thickBot="1">
      <c r="A598" s="86">
        <v>45012</v>
      </c>
      <c r="B598" s="36">
        <v>13</v>
      </c>
      <c r="C598" s="83">
        <v>243.73000000000002</v>
      </c>
      <c r="D598" s="83">
        <v>219.5214</v>
      </c>
      <c r="E598" s="124">
        <v>429.34000000000003</v>
      </c>
      <c r="F598" s="83">
        <v>257.92110000000002</v>
      </c>
      <c r="G598" s="124">
        <v>6088.56</v>
      </c>
      <c r="H598" s="83" t="s">
        <v>138</v>
      </c>
      <c r="I598" s="124" t="s">
        <v>138</v>
      </c>
      <c r="J598" s="83">
        <v>407</v>
      </c>
      <c r="K598" s="83" t="s">
        <v>138</v>
      </c>
      <c r="L598" s="83">
        <v>314.87</v>
      </c>
      <c r="M598" s="83">
        <v>221.69</v>
      </c>
      <c r="N598" s="83">
        <v>300</v>
      </c>
      <c r="O598" s="83">
        <v>258</v>
      </c>
      <c r="P598" s="124">
        <v>258</v>
      </c>
      <c r="Q598" s="83">
        <v>251.43</v>
      </c>
      <c r="R598" s="83">
        <v>307</v>
      </c>
      <c r="S598" s="83">
        <v>251.44</v>
      </c>
      <c r="T598" s="83" t="s">
        <v>138</v>
      </c>
      <c r="U598" s="124" t="s">
        <v>138</v>
      </c>
      <c r="V598" s="83">
        <v>232.84</v>
      </c>
      <c r="W598" s="83">
        <v>232.84</v>
      </c>
      <c r="X598" s="83" t="s">
        <v>137</v>
      </c>
      <c r="Y598" s="83">
        <v>244.57840000000002</v>
      </c>
      <c r="Z598" s="124">
        <v>93445.73</v>
      </c>
      <c r="AA598" s="83">
        <v>280</v>
      </c>
      <c r="AB598" s="83" t="s">
        <v>137</v>
      </c>
      <c r="AC598" s="83">
        <v>366.93</v>
      </c>
      <c r="AD598" s="83">
        <v>197.6515</v>
      </c>
      <c r="AE598" s="124">
        <v>925.06000000000006</v>
      </c>
      <c r="AF598" s="83">
        <v>230</v>
      </c>
      <c r="AG598" s="83">
        <v>215.5386</v>
      </c>
      <c r="AH598" s="124">
        <v>1065.98</v>
      </c>
      <c r="AI598" s="83">
        <v>313.49</v>
      </c>
      <c r="AJ598" s="83">
        <v>248.20000000000002</v>
      </c>
      <c r="AK598" s="83">
        <v>338.3</v>
      </c>
      <c r="AL598" s="83">
        <v>322.55200000000002</v>
      </c>
      <c r="AM598" s="124">
        <v>3631</v>
      </c>
      <c r="AN598" s="31"/>
      <c r="AO598" s="118">
        <v>271.82139999999998</v>
      </c>
      <c r="AP598" s="91">
        <v>2.1475533192325535E-3</v>
      </c>
      <c r="AR598" s="83" t="s">
        <v>137</v>
      </c>
      <c r="AS598" s="70" t="s">
        <v>123</v>
      </c>
      <c r="AT598" s="31"/>
    </row>
    <row r="599" spans="1:46" ht="30.45" hidden="1" customHeight="1" outlineLevel="1" collapsed="1" thickBot="1">
      <c r="A599" s="86">
        <v>45019</v>
      </c>
      <c r="B599" s="36">
        <v>14</v>
      </c>
      <c r="C599" s="83">
        <v>244.38</v>
      </c>
      <c r="D599" s="83">
        <v>216.45870000000002</v>
      </c>
      <c r="E599" s="124">
        <v>423.35</v>
      </c>
      <c r="F599" s="83">
        <v>260.48390000000001</v>
      </c>
      <c r="G599" s="124">
        <v>6102.99</v>
      </c>
      <c r="H599" s="83" t="s">
        <v>138</v>
      </c>
      <c r="I599" s="124" t="s">
        <v>138</v>
      </c>
      <c r="J599" s="83">
        <v>407</v>
      </c>
      <c r="K599" s="83" t="s">
        <v>138</v>
      </c>
      <c r="L599" s="83">
        <v>313.58</v>
      </c>
      <c r="M599" s="83">
        <v>236.82</v>
      </c>
      <c r="N599" s="83">
        <v>300</v>
      </c>
      <c r="O599" s="83">
        <v>256</v>
      </c>
      <c r="P599" s="124">
        <v>256</v>
      </c>
      <c r="Q599" s="83">
        <v>251.43</v>
      </c>
      <c r="R599" s="83">
        <v>307</v>
      </c>
      <c r="S599" s="83">
        <v>251.44</v>
      </c>
      <c r="T599" s="83" t="s">
        <v>138</v>
      </c>
      <c r="U599" s="124" t="s">
        <v>138</v>
      </c>
      <c r="V599" s="83">
        <v>230.08</v>
      </c>
      <c r="W599" s="83">
        <v>230.08</v>
      </c>
      <c r="X599" s="83" t="s">
        <v>137</v>
      </c>
      <c r="Y599" s="83">
        <v>240.25500000000002</v>
      </c>
      <c r="Z599" s="124">
        <v>90598.790000000008</v>
      </c>
      <c r="AA599" s="83">
        <v>280</v>
      </c>
      <c r="AB599" s="83" t="s">
        <v>137</v>
      </c>
      <c r="AC599" s="83">
        <v>379.09000000000003</v>
      </c>
      <c r="AD599" s="83">
        <v>194.0102</v>
      </c>
      <c r="AE599" s="124">
        <v>907.94</v>
      </c>
      <c r="AF599" s="83">
        <v>235</v>
      </c>
      <c r="AG599" s="83">
        <v>211.24680000000001</v>
      </c>
      <c r="AH599" s="124">
        <v>1042.98</v>
      </c>
      <c r="AI599" s="83">
        <v>318.17</v>
      </c>
      <c r="AJ599" s="83">
        <v>247.18</v>
      </c>
      <c r="AK599" s="83">
        <v>339.07</v>
      </c>
      <c r="AL599" s="83">
        <v>321.28919999999999</v>
      </c>
      <c r="AM599" s="124">
        <v>3640</v>
      </c>
      <c r="AN599" s="31"/>
      <c r="AO599" s="118">
        <v>273.56360000000001</v>
      </c>
      <c r="AP599" s="91">
        <v>6.4093555547872771E-3</v>
      </c>
      <c r="AR599" s="83" t="s">
        <v>137</v>
      </c>
      <c r="AS599" s="70" t="s">
        <v>123</v>
      </c>
      <c r="AT599" s="31"/>
    </row>
    <row r="600" spans="1:46" ht="30.45" hidden="1" customHeight="1" outlineLevel="1" collapsed="1" thickBot="1">
      <c r="A600" s="86">
        <v>45026</v>
      </c>
      <c r="B600" s="36">
        <v>15</v>
      </c>
      <c r="C600" s="83">
        <v>244.62</v>
      </c>
      <c r="D600" s="83">
        <v>222.9522</v>
      </c>
      <c r="E600" s="124">
        <v>436.05</v>
      </c>
      <c r="F600" s="83">
        <v>260.28370000000001</v>
      </c>
      <c r="G600" s="124">
        <v>6085.47</v>
      </c>
      <c r="H600" s="83" t="s">
        <v>138</v>
      </c>
      <c r="I600" s="124" t="s">
        <v>138</v>
      </c>
      <c r="J600" s="83">
        <v>407</v>
      </c>
      <c r="K600" s="83" t="s">
        <v>138</v>
      </c>
      <c r="L600" s="83">
        <v>311.14</v>
      </c>
      <c r="M600" s="83">
        <v>237.03</v>
      </c>
      <c r="N600" s="83">
        <v>300</v>
      </c>
      <c r="O600" s="83">
        <v>258</v>
      </c>
      <c r="P600" s="124">
        <v>258</v>
      </c>
      <c r="Q600" s="83">
        <v>251.43</v>
      </c>
      <c r="R600" s="83">
        <v>310</v>
      </c>
      <c r="S600" s="83">
        <v>251.44</v>
      </c>
      <c r="T600" s="83" t="s">
        <v>138</v>
      </c>
      <c r="U600" s="124" t="s">
        <v>138</v>
      </c>
      <c r="V600" s="83">
        <v>228.92000000000002</v>
      </c>
      <c r="W600" s="83">
        <v>228.92000000000002</v>
      </c>
      <c r="X600" s="83" t="s">
        <v>137</v>
      </c>
      <c r="Y600" s="83">
        <v>266.11200000000002</v>
      </c>
      <c r="Z600" s="124">
        <v>99813.66</v>
      </c>
      <c r="AA600" s="83">
        <v>280</v>
      </c>
      <c r="AB600" s="83" t="s">
        <v>137</v>
      </c>
      <c r="AC600" s="83">
        <v>371.84000000000003</v>
      </c>
      <c r="AD600" s="83">
        <v>196.8596</v>
      </c>
      <c r="AE600" s="124">
        <v>917.47</v>
      </c>
      <c r="AF600" s="83">
        <v>235</v>
      </c>
      <c r="AG600" s="83">
        <v>215.4402</v>
      </c>
      <c r="AH600" s="124">
        <v>1064.21</v>
      </c>
      <c r="AI600" s="83">
        <v>312.7</v>
      </c>
      <c r="AJ600" s="83">
        <v>246.35</v>
      </c>
      <c r="AK600" s="83">
        <v>338.83</v>
      </c>
      <c r="AL600" s="83">
        <v>309.2627</v>
      </c>
      <c r="AM600" s="124">
        <v>3518</v>
      </c>
      <c r="AN600" s="31"/>
      <c r="AO600" s="118">
        <v>275.08539999999999</v>
      </c>
      <c r="AP600" s="91">
        <v>5.5628745929647838E-3</v>
      </c>
      <c r="AR600" s="83" t="s">
        <v>137</v>
      </c>
      <c r="AS600" s="70" t="s">
        <v>123</v>
      </c>
      <c r="AT600" s="31"/>
    </row>
    <row r="601" spans="1:46" ht="30.45" hidden="1" customHeight="1" outlineLevel="1" collapsed="1" thickBot="1">
      <c r="A601" s="86">
        <v>45033</v>
      </c>
      <c r="B601" s="36">
        <v>16</v>
      </c>
      <c r="C601" s="83">
        <v>244.64000000000001</v>
      </c>
      <c r="D601" s="83">
        <v>217.55800000000002</v>
      </c>
      <c r="E601" s="124">
        <v>425.5</v>
      </c>
      <c r="F601" s="83">
        <v>255.80450000000002</v>
      </c>
      <c r="G601" s="124">
        <v>5999.2</v>
      </c>
      <c r="H601" s="83" t="s">
        <v>138</v>
      </c>
      <c r="I601" s="124" t="s">
        <v>138</v>
      </c>
      <c r="J601" s="83">
        <v>407</v>
      </c>
      <c r="K601" s="83" t="s">
        <v>138</v>
      </c>
      <c r="L601" s="83">
        <v>310.58</v>
      </c>
      <c r="M601" s="83">
        <v>244.61</v>
      </c>
      <c r="N601" s="83">
        <v>300</v>
      </c>
      <c r="O601" s="83">
        <v>256</v>
      </c>
      <c r="P601" s="124">
        <v>256</v>
      </c>
      <c r="Q601" s="83">
        <v>251.43</v>
      </c>
      <c r="R601" s="83">
        <v>317</v>
      </c>
      <c r="S601" s="83">
        <v>251.44</v>
      </c>
      <c r="T601" s="83" t="s">
        <v>138</v>
      </c>
      <c r="U601" s="124" t="s">
        <v>138</v>
      </c>
      <c r="V601" s="83">
        <v>233.07</v>
      </c>
      <c r="W601" s="83">
        <v>233.07</v>
      </c>
      <c r="X601" s="83" t="s">
        <v>137</v>
      </c>
      <c r="Y601" s="83">
        <v>267.10970000000003</v>
      </c>
      <c r="Z601" s="124">
        <v>100187.12</v>
      </c>
      <c r="AA601" s="83">
        <v>280</v>
      </c>
      <c r="AB601" s="83" t="s">
        <v>137</v>
      </c>
      <c r="AC601" s="83">
        <v>371.67</v>
      </c>
      <c r="AD601" s="83">
        <v>187.15390000000002</v>
      </c>
      <c r="AE601" s="124">
        <v>864.83</v>
      </c>
      <c r="AF601" s="83">
        <v>235</v>
      </c>
      <c r="AG601" s="83">
        <v>216.10340000000002</v>
      </c>
      <c r="AH601" s="124">
        <v>1067.0999999999999</v>
      </c>
      <c r="AI601" s="83">
        <v>314.07</v>
      </c>
      <c r="AJ601" s="83">
        <v>252.35</v>
      </c>
      <c r="AK601" s="83">
        <v>338.1</v>
      </c>
      <c r="AL601" s="83">
        <v>325.38300000000004</v>
      </c>
      <c r="AM601" s="124">
        <v>3684</v>
      </c>
      <c r="AN601" s="31"/>
      <c r="AO601" s="118">
        <v>275.32670000000002</v>
      </c>
      <c r="AP601" s="91">
        <v>8.7718214052801002E-4</v>
      </c>
      <c r="AR601" s="83" t="s">
        <v>137</v>
      </c>
      <c r="AS601" s="70" t="s">
        <v>123</v>
      </c>
      <c r="AT601" s="31"/>
    </row>
    <row r="602" spans="1:46" ht="30.45" hidden="1" customHeight="1" outlineLevel="1" collapsed="1" thickBot="1">
      <c r="A602" s="86">
        <v>45040</v>
      </c>
      <c r="B602" s="36">
        <v>17</v>
      </c>
      <c r="C602" s="83">
        <v>244.77</v>
      </c>
      <c r="D602" s="83">
        <v>220.38550000000001</v>
      </c>
      <c r="E602" s="124">
        <v>431.03000000000003</v>
      </c>
      <c r="F602" s="83">
        <v>257.40010000000001</v>
      </c>
      <c r="G602" s="124">
        <v>6047.91</v>
      </c>
      <c r="H602" s="83" t="s">
        <v>138</v>
      </c>
      <c r="I602" s="124" t="s">
        <v>138</v>
      </c>
      <c r="J602" s="83">
        <v>407</v>
      </c>
      <c r="K602" s="83" t="s">
        <v>138</v>
      </c>
      <c r="L602" s="83">
        <v>308.92</v>
      </c>
      <c r="M602" s="83">
        <v>244.78</v>
      </c>
      <c r="N602" s="83">
        <v>300</v>
      </c>
      <c r="O602" s="83">
        <v>253</v>
      </c>
      <c r="P602" s="124">
        <v>253</v>
      </c>
      <c r="Q602" s="83">
        <v>251.1</v>
      </c>
      <c r="R602" s="83">
        <v>325</v>
      </c>
      <c r="S602" s="83">
        <v>251.44</v>
      </c>
      <c r="T602" s="83" t="s">
        <v>138</v>
      </c>
      <c r="U602" s="124" t="s">
        <v>138</v>
      </c>
      <c r="V602" s="83">
        <v>232.82</v>
      </c>
      <c r="W602" s="83">
        <v>232.82</v>
      </c>
      <c r="X602" s="83" t="s">
        <v>137</v>
      </c>
      <c r="Y602" s="83">
        <v>265.0729</v>
      </c>
      <c r="Z602" s="124">
        <v>99393.61</v>
      </c>
      <c r="AA602" s="83">
        <v>283.33</v>
      </c>
      <c r="AB602" s="83" t="s">
        <v>137</v>
      </c>
      <c r="AC602" s="83">
        <v>367.37</v>
      </c>
      <c r="AD602" s="83">
        <v>182.6848</v>
      </c>
      <c r="AE602" s="124">
        <v>839.1</v>
      </c>
      <c r="AF602" s="83">
        <v>240</v>
      </c>
      <c r="AG602" s="83">
        <v>213.08340000000001</v>
      </c>
      <c r="AH602" s="124">
        <v>1051.5999999999999</v>
      </c>
      <c r="AI602" s="83">
        <v>310.87</v>
      </c>
      <c r="AJ602" s="83">
        <v>245.48000000000002</v>
      </c>
      <c r="AK602" s="83">
        <v>337.19</v>
      </c>
      <c r="AL602" s="83">
        <v>333.89580000000001</v>
      </c>
      <c r="AM602" s="124">
        <v>3788</v>
      </c>
      <c r="AN602" s="31"/>
      <c r="AO602" s="118">
        <v>274.27019999999999</v>
      </c>
      <c r="AP602" s="91">
        <v>-3.8372595175114599E-3</v>
      </c>
      <c r="AR602" s="83" t="s">
        <v>137</v>
      </c>
      <c r="AS602" s="70" t="s">
        <v>123</v>
      </c>
      <c r="AT602" s="31"/>
    </row>
    <row r="603" spans="1:46" ht="30.45" hidden="1" customHeight="1" outlineLevel="1" collapsed="1" thickBot="1">
      <c r="A603" s="86">
        <v>45047</v>
      </c>
      <c r="B603" s="36">
        <v>18</v>
      </c>
      <c r="C603" s="83">
        <v>244.20000000000002</v>
      </c>
      <c r="D603" s="83">
        <v>217.59380000000002</v>
      </c>
      <c r="E603" s="124">
        <v>425.57</v>
      </c>
      <c r="F603" s="83">
        <v>253.60930000000002</v>
      </c>
      <c r="G603" s="124">
        <v>5956.63</v>
      </c>
      <c r="H603" s="83" t="s">
        <v>138</v>
      </c>
      <c r="I603" s="124" t="s">
        <v>138</v>
      </c>
      <c r="J603" s="83">
        <v>407</v>
      </c>
      <c r="K603" s="83" t="s">
        <v>138</v>
      </c>
      <c r="L603" s="83">
        <v>309.24</v>
      </c>
      <c r="M603" s="83">
        <v>249.24</v>
      </c>
      <c r="N603" s="83">
        <v>300</v>
      </c>
      <c r="O603" s="83">
        <v>261</v>
      </c>
      <c r="P603" s="124">
        <v>261</v>
      </c>
      <c r="Q603" s="83">
        <v>251.1</v>
      </c>
      <c r="R603" s="83">
        <v>327</v>
      </c>
      <c r="S603" s="83">
        <v>245.20000000000002</v>
      </c>
      <c r="T603" s="83" t="s">
        <v>138</v>
      </c>
      <c r="U603" s="124" t="s">
        <v>138</v>
      </c>
      <c r="V603" s="83" t="s">
        <v>138</v>
      </c>
      <c r="W603" s="83" t="s">
        <v>138</v>
      </c>
      <c r="X603" s="83" t="s">
        <v>137</v>
      </c>
      <c r="Y603" s="83">
        <v>255.99900000000002</v>
      </c>
      <c r="Z603" s="124">
        <v>95599.89</v>
      </c>
      <c r="AA603" s="83">
        <v>283.33</v>
      </c>
      <c r="AB603" s="83" t="s">
        <v>137</v>
      </c>
      <c r="AC603" s="83">
        <v>365.18</v>
      </c>
      <c r="AD603" s="83">
        <v>193.7671</v>
      </c>
      <c r="AE603" s="124">
        <v>887.6</v>
      </c>
      <c r="AF603" s="83">
        <v>240</v>
      </c>
      <c r="AG603" s="83">
        <v>212.37310000000002</v>
      </c>
      <c r="AH603" s="124">
        <v>1046.8900000000001</v>
      </c>
      <c r="AI603" s="83">
        <v>311.69</v>
      </c>
      <c r="AJ603" s="83">
        <v>245.54</v>
      </c>
      <c r="AK603" s="83">
        <v>336.09000000000003</v>
      </c>
      <c r="AL603" s="83">
        <v>323.839</v>
      </c>
      <c r="AM603" s="124">
        <v>3661</v>
      </c>
      <c r="AN603" s="31"/>
      <c r="AO603" s="118">
        <v>277.73480000000001</v>
      </c>
      <c r="AP603" s="91">
        <v>1.2632068668050778E-2</v>
      </c>
      <c r="AR603" s="83" t="s">
        <v>137</v>
      </c>
      <c r="AS603" s="70" t="s">
        <v>123</v>
      </c>
      <c r="AT603" s="31"/>
    </row>
    <row r="604" spans="1:46" ht="30.45" hidden="1" customHeight="1" outlineLevel="1" collapsed="1" thickBot="1">
      <c r="A604" s="86">
        <v>45054</v>
      </c>
      <c r="B604" s="36">
        <v>19</v>
      </c>
      <c r="C604" s="83">
        <v>245.34</v>
      </c>
      <c r="D604" s="83">
        <v>217.76770000000002</v>
      </c>
      <c r="E604" s="124">
        <v>425.91</v>
      </c>
      <c r="F604" s="83">
        <v>249.26130000000001</v>
      </c>
      <c r="G604" s="124">
        <v>5850.27</v>
      </c>
      <c r="H604" s="83" t="s">
        <v>138</v>
      </c>
      <c r="I604" s="124" t="s">
        <v>138</v>
      </c>
      <c r="J604" s="83">
        <v>411</v>
      </c>
      <c r="K604" s="83" t="s">
        <v>138</v>
      </c>
      <c r="L604" s="83">
        <v>306.72000000000003</v>
      </c>
      <c r="M604" s="83">
        <v>249.24</v>
      </c>
      <c r="N604" s="83">
        <v>300</v>
      </c>
      <c r="O604" s="83">
        <v>255</v>
      </c>
      <c r="P604" s="124">
        <v>255</v>
      </c>
      <c r="Q604" s="83">
        <v>251.1</v>
      </c>
      <c r="R604" s="83">
        <v>331</v>
      </c>
      <c r="S604" s="83">
        <v>245.20000000000002</v>
      </c>
      <c r="T604" s="83" t="s">
        <v>138</v>
      </c>
      <c r="U604" s="124" t="s">
        <v>138</v>
      </c>
      <c r="V604" s="83" t="s">
        <v>138</v>
      </c>
      <c r="W604" s="83" t="s">
        <v>138</v>
      </c>
      <c r="X604" s="83" t="s">
        <v>137</v>
      </c>
      <c r="Y604" s="83">
        <v>266.30290000000002</v>
      </c>
      <c r="Z604" s="124">
        <v>98941.02</v>
      </c>
      <c r="AA604" s="83">
        <v>283.33</v>
      </c>
      <c r="AB604" s="83" t="s">
        <v>137</v>
      </c>
      <c r="AC604" s="83">
        <v>363.57</v>
      </c>
      <c r="AD604" s="83">
        <v>203.9272</v>
      </c>
      <c r="AE604" s="124">
        <v>927.79</v>
      </c>
      <c r="AF604" s="83">
        <v>250</v>
      </c>
      <c r="AG604" s="83">
        <v>212.75840000000002</v>
      </c>
      <c r="AH604" s="124">
        <v>1048.3</v>
      </c>
      <c r="AI604" s="83">
        <v>311.13</v>
      </c>
      <c r="AJ604" s="83">
        <v>242.75</v>
      </c>
      <c r="AK604" s="83">
        <v>335.89</v>
      </c>
      <c r="AL604" s="83">
        <v>324.1327</v>
      </c>
      <c r="AM604" s="124">
        <v>3636</v>
      </c>
      <c r="AN604" s="31"/>
      <c r="AO604" s="118">
        <v>281.13010000000003</v>
      </c>
      <c r="AP604" s="91">
        <v>1.2224971447582389E-2</v>
      </c>
      <c r="AR604" s="83" t="s">
        <v>137</v>
      </c>
      <c r="AS604" s="70" t="s">
        <v>123</v>
      </c>
      <c r="AT604" s="31"/>
    </row>
    <row r="605" spans="1:46" ht="30.45" hidden="1" customHeight="1" outlineLevel="1" collapsed="1" thickBot="1">
      <c r="A605" s="86">
        <v>45061</v>
      </c>
      <c r="B605" s="36">
        <v>20</v>
      </c>
      <c r="C605" s="83">
        <v>244.43</v>
      </c>
      <c r="D605" s="83">
        <v>220.04810000000001</v>
      </c>
      <c r="E605" s="124">
        <v>430.37</v>
      </c>
      <c r="F605" s="83">
        <v>248.01760000000002</v>
      </c>
      <c r="G605" s="124">
        <v>5870.86</v>
      </c>
      <c r="H605" s="83" t="s">
        <v>138</v>
      </c>
      <c r="I605" s="124" t="s">
        <v>138</v>
      </c>
      <c r="J605" s="83">
        <v>411</v>
      </c>
      <c r="K605" s="83" t="s">
        <v>138</v>
      </c>
      <c r="L605" s="83">
        <v>308.12</v>
      </c>
      <c r="M605" s="83">
        <v>249.24</v>
      </c>
      <c r="N605" s="83">
        <v>300</v>
      </c>
      <c r="O605" s="83">
        <v>254</v>
      </c>
      <c r="P605" s="124">
        <v>254</v>
      </c>
      <c r="Q605" s="83">
        <v>251.1</v>
      </c>
      <c r="R605" s="83">
        <v>333</v>
      </c>
      <c r="S605" s="83">
        <v>245.20000000000002</v>
      </c>
      <c r="T605" s="83" t="s">
        <v>138</v>
      </c>
      <c r="U605" s="124" t="s">
        <v>138</v>
      </c>
      <c r="V605" s="83">
        <v>230.63</v>
      </c>
      <c r="W605" s="83">
        <v>230.63</v>
      </c>
      <c r="X605" s="83" t="s">
        <v>137</v>
      </c>
      <c r="Y605" s="83">
        <v>267.24529999999999</v>
      </c>
      <c r="Z605" s="124">
        <v>99570.27</v>
      </c>
      <c r="AA605" s="83">
        <v>283.33</v>
      </c>
      <c r="AB605" s="83" t="s">
        <v>137</v>
      </c>
      <c r="AC605" s="83">
        <v>365.19</v>
      </c>
      <c r="AD605" s="83">
        <v>209.71040000000002</v>
      </c>
      <c r="AE605" s="124">
        <v>947.28</v>
      </c>
      <c r="AF605" s="83">
        <v>250</v>
      </c>
      <c r="AG605" s="83">
        <v>213.05370000000002</v>
      </c>
      <c r="AH605" s="124">
        <v>1056.29</v>
      </c>
      <c r="AI605" s="83">
        <v>310.42</v>
      </c>
      <c r="AJ605" s="83">
        <v>248.99</v>
      </c>
      <c r="AK605" s="83">
        <v>336.88</v>
      </c>
      <c r="AL605" s="83">
        <v>314.95160000000004</v>
      </c>
      <c r="AM605" s="124">
        <v>3565</v>
      </c>
      <c r="AN605" s="31"/>
      <c r="AO605" s="118">
        <v>282.4502</v>
      </c>
      <c r="AP605" s="91">
        <v>4.6956907140145443E-3</v>
      </c>
      <c r="AR605" s="83" t="s">
        <v>137</v>
      </c>
      <c r="AS605" s="70" t="s">
        <v>123</v>
      </c>
      <c r="AT605" s="31"/>
    </row>
    <row r="606" spans="1:46" ht="30.45" hidden="1" customHeight="1" outlineLevel="1" collapsed="1" thickBot="1">
      <c r="A606" s="86">
        <v>45068</v>
      </c>
      <c r="B606" s="36">
        <v>21</v>
      </c>
      <c r="C606" s="83">
        <v>244.42000000000002</v>
      </c>
      <c r="D606" s="83">
        <v>215.99860000000001</v>
      </c>
      <c r="E606" s="124">
        <v>422.45</v>
      </c>
      <c r="F606" s="83">
        <v>245.1696</v>
      </c>
      <c r="G606" s="124">
        <v>5804.67</v>
      </c>
      <c r="H606" s="83" t="s">
        <v>138</v>
      </c>
      <c r="I606" s="124" t="s">
        <v>138</v>
      </c>
      <c r="J606" s="83">
        <v>411</v>
      </c>
      <c r="K606" s="83" t="s">
        <v>138</v>
      </c>
      <c r="L606" s="83">
        <v>311.24</v>
      </c>
      <c r="M606" s="83">
        <v>248.46</v>
      </c>
      <c r="N606" s="83">
        <v>300</v>
      </c>
      <c r="O606" s="83">
        <v>257</v>
      </c>
      <c r="P606" s="124">
        <v>257</v>
      </c>
      <c r="Q606" s="83">
        <v>250.43</v>
      </c>
      <c r="R606" s="83">
        <v>340</v>
      </c>
      <c r="S606" s="83">
        <v>245.4</v>
      </c>
      <c r="T606" s="83" t="s">
        <v>138</v>
      </c>
      <c r="U606" s="124" t="s">
        <v>138</v>
      </c>
      <c r="V606" s="83" t="s">
        <v>138</v>
      </c>
      <c r="W606" s="83" t="s">
        <v>138</v>
      </c>
      <c r="X606" s="83" t="s">
        <v>137</v>
      </c>
      <c r="Y606" s="83">
        <v>260.55279999999999</v>
      </c>
      <c r="Z606" s="124">
        <v>97377.14</v>
      </c>
      <c r="AA606" s="83">
        <v>283.33</v>
      </c>
      <c r="AB606" s="83" t="s">
        <v>137</v>
      </c>
      <c r="AC606" s="83">
        <v>364.67</v>
      </c>
      <c r="AD606" s="83" t="s">
        <v>137</v>
      </c>
      <c r="AE606" s="124" t="s">
        <v>137</v>
      </c>
      <c r="AF606" s="83">
        <v>255</v>
      </c>
      <c r="AG606" s="83">
        <v>214.13990000000001</v>
      </c>
      <c r="AH606" s="124">
        <v>1063.03</v>
      </c>
      <c r="AI606" s="83">
        <v>307.76</v>
      </c>
      <c r="AJ606" s="83">
        <v>239.27</v>
      </c>
      <c r="AK606" s="83">
        <v>337.15000000000003</v>
      </c>
      <c r="AL606" s="83">
        <v>335.65890000000002</v>
      </c>
      <c r="AM606" s="124">
        <v>3851</v>
      </c>
      <c r="AN606" s="31"/>
      <c r="AO606" s="118">
        <v>283.45209999999997</v>
      </c>
      <c r="AP606" s="91">
        <v>3.5471739796961721E-3</v>
      </c>
      <c r="AR606" s="83" t="s">
        <v>137</v>
      </c>
      <c r="AS606" s="70" t="s">
        <v>123</v>
      </c>
      <c r="AT606" s="31"/>
    </row>
    <row r="607" spans="1:46" ht="30.45" hidden="1" customHeight="1" outlineLevel="1" collapsed="1" thickBot="1">
      <c r="A607" s="86">
        <v>45075</v>
      </c>
      <c r="B607" s="36">
        <v>22</v>
      </c>
      <c r="C607" s="83">
        <v>244.03</v>
      </c>
      <c r="D607" s="83">
        <v>216.00370000000001</v>
      </c>
      <c r="E607" s="124">
        <v>422.46000000000004</v>
      </c>
      <c r="F607" s="83">
        <v>243.33180000000002</v>
      </c>
      <c r="G607" s="124">
        <v>5763.21</v>
      </c>
      <c r="H607" s="83" t="s">
        <v>138</v>
      </c>
      <c r="I607" s="124" t="s">
        <v>138</v>
      </c>
      <c r="J607" s="83">
        <v>411</v>
      </c>
      <c r="K607" s="83" t="s">
        <v>138</v>
      </c>
      <c r="L607" s="83">
        <v>310.67</v>
      </c>
      <c r="M607" s="83">
        <v>253.37</v>
      </c>
      <c r="N607" s="83">
        <v>300</v>
      </c>
      <c r="O607" s="83">
        <v>251</v>
      </c>
      <c r="P607" s="124">
        <v>251</v>
      </c>
      <c r="Q607" s="83">
        <v>250.43</v>
      </c>
      <c r="R607" s="83">
        <v>340</v>
      </c>
      <c r="S607" s="83">
        <v>245.4</v>
      </c>
      <c r="T607" s="83" t="s">
        <v>138</v>
      </c>
      <c r="U607" s="124" t="s">
        <v>138</v>
      </c>
      <c r="V607" s="83">
        <v>233.43</v>
      </c>
      <c r="W607" s="83">
        <v>233.43</v>
      </c>
      <c r="X607" s="83" t="s">
        <v>137</v>
      </c>
      <c r="Y607" s="83">
        <v>264.40219999999999</v>
      </c>
      <c r="Z607" s="124">
        <v>98110.22</v>
      </c>
      <c r="AA607" s="83">
        <v>283.33</v>
      </c>
      <c r="AB607" s="83" t="s">
        <v>137</v>
      </c>
      <c r="AC607" s="83">
        <v>367.1</v>
      </c>
      <c r="AD607" s="83">
        <v>188.6979</v>
      </c>
      <c r="AE607" s="124">
        <v>853.23</v>
      </c>
      <c r="AF607" s="83">
        <v>252.5</v>
      </c>
      <c r="AG607" s="83">
        <v>214.9453</v>
      </c>
      <c r="AH607" s="124">
        <v>1066.7</v>
      </c>
      <c r="AI607" s="83">
        <v>277.34000000000003</v>
      </c>
      <c r="AJ607" s="83">
        <v>267.8</v>
      </c>
      <c r="AK607" s="83">
        <v>337.05</v>
      </c>
      <c r="AL607" s="83">
        <v>351.76050000000004</v>
      </c>
      <c r="AM607" s="124">
        <v>4077</v>
      </c>
      <c r="AN607" s="31"/>
      <c r="AO607" s="118">
        <v>280.1986</v>
      </c>
      <c r="AP607" s="91">
        <v>-1.1478129814525895E-2</v>
      </c>
      <c r="AR607" s="83" t="s">
        <v>137</v>
      </c>
      <c r="AS607" s="70" t="s">
        <v>123</v>
      </c>
      <c r="AT607" s="31"/>
    </row>
    <row r="608" spans="1:46" ht="30.45" hidden="1" customHeight="1" outlineLevel="1" collapsed="1" thickBot="1">
      <c r="A608" s="86">
        <v>45082</v>
      </c>
      <c r="B608" s="36">
        <v>23</v>
      </c>
      <c r="C608" s="83">
        <v>243.33</v>
      </c>
      <c r="D608" s="83">
        <v>217.37400000000002</v>
      </c>
      <c r="E608" s="124">
        <v>425.14</v>
      </c>
      <c r="F608" s="83">
        <v>247.74820000000003</v>
      </c>
      <c r="G608" s="124">
        <v>5851.53</v>
      </c>
      <c r="H608" s="83" t="s">
        <v>138</v>
      </c>
      <c r="I608" s="124" t="s">
        <v>138</v>
      </c>
      <c r="J608" s="83">
        <v>411</v>
      </c>
      <c r="K608" s="83" t="s">
        <v>138</v>
      </c>
      <c r="L608" s="83">
        <v>308.12</v>
      </c>
      <c r="M608" s="83">
        <v>253.37</v>
      </c>
      <c r="N608" s="83">
        <v>300</v>
      </c>
      <c r="O608" s="83">
        <v>260</v>
      </c>
      <c r="P608" s="124">
        <v>260</v>
      </c>
      <c r="Q608" s="83">
        <v>250.43</v>
      </c>
      <c r="R608" s="83">
        <v>340</v>
      </c>
      <c r="S608" s="83">
        <v>243.73000000000002</v>
      </c>
      <c r="T608" s="83" t="s">
        <v>138</v>
      </c>
      <c r="U608" s="124" t="s">
        <v>138</v>
      </c>
      <c r="V608" s="83">
        <v>231.9</v>
      </c>
      <c r="W608" s="83">
        <v>231.9</v>
      </c>
      <c r="X608" s="83" t="s">
        <v>137</v>
      </c>
      <c r="Y608" s="83">
        <v>269.48500000000001</v>
      </c>
      <c r="Z608" s="124">
        <v>99482.69</v>
      </c>
      <c r="AA608" s="83">
        <v>283.33</v>
      </c>
      <c r="AB608" s="83" t="s">
        <v>137</v>
      </c>
      <c r="AC608" s="83">
        <v>358.41</v>
      </c>
      <c r="AD608" s="83">
        <v>203.7278</v>
      </c>
      <c r="AE608" s="124">
        <v>911.88</v>
      </c>
      <c r="AF608" s="83">
        <v>252.5</v>
      </c>
      <c r="AG608" s="83">
        <v>214.3287</v>
      </c>
      <c r="AH608" s="124">
        <v>1062.81</v>
      </c>
      <c r="AI608" s="83">
        <v>311.28000000000003</v>
      </c>
      <c r="AJ608" s="83">
        <v>243.5</v>
      </c>
      <c r="AK608" s="83">
        <v>337.82</v>
      </c>
      <c r="AL608" s="83">
        <v>308.42340000000002</v>
      </c>
      <c r="AM608" s="124">
        <v>3588</v>
      </c>
      <c r="AN608" s="31"/>
      <c r="AO608" s="118">
        <v>282.63830000000002</v>
      </c>
      <c r="AP608" s="91">
        <v>8.7070385076870593E-3</v>
      </c>
      <c r="AR608" s="83" t="s">
        <v>137</v>
      </c>
      <c r="AS608" s="70" t="s">
        <v>123</v>
      </c>
      <c r="AT608" s="31"/>
    </row>
    <row r="609" spans="1:46" ht="30.45" hidden="1" customHeight="1" outlineLevel="1" collapsed="1" thickBot="1">
      <c r="A609" s="86">
        <v>45089</v>
      </c>
      <c r="B609" s="36">
        <v>24</v>
      </c>
      <c r="C609" s="83">
        <v>242.09</v>
      </c>
      <c r="D609" s="83">
        <v>219.5368</v>
      </c>
      <c r="E609" s="124">
        <v>429.37</v>
      </c>
      <c r="F609" s="83">
        <v>247.4213</v>
      </c>
      <c r="G609" s="124">
        <v>5882.2300000000005</v>
      </c>
      <c r="H609" s="83" t="s">
        <v>138</v>
      </c>
      <c r="I609" s="124" t="s">
        <v>138</v>
      </c>
      <c r="J609" s="83">
        <v>409</v>
      </c>
      <c r="K609" s="83" t="s">
        <v>138</v>
      </c>
      <c r="L609" s="83">
        <v>242.08</v>
      </c>
      <c r="M609" s="83">
        <v>263.37</v>
      </c>
      <c r="N609" s="83">
        <v>300</v>
      </c>
      <c r="O609" s="83">
        <v>256</v>
      </c>
      <c r="P609" s="124">
        <v>256</v>
      </c>
      <c r="Q609" s="83">
        <v>250.43</v>
      </c>
      <c r="R609" s="83">
        <v>339</v>
      </c>
      <c r="S609" s="83">
        <v>243.73000000000002</v>
      </c>
      <c r="T609" s="83" t="s">
        <v>138</v>
      </c>
      <c r="U609" s="124" t="s">
        <v>138</v>
      </c>
      <c r="V609" s="83" t="s">
        <v>138</v>
      </c>
      <c r="W609" s="83" t="s">
        <v>138</v>
      </c>
      <c r="X609" s="83" t="s">
        <v>137</v>
      </c>
      <c r="Y609" s="83">
        <v>266.51400000000001</v>
      </c>
      <c r="Z609" s="124">
        <v>99022.900000000009</v>
      </c>
      <c r="AA609" s="83">
        <v>283.33</v>
      </c>
      <c r="AB609" s="83" t="s">
        <v>137</v>
      </c>
      <c r="AC609" s="83">
        <v>358.56</v>
      </c>
      <c r="AD609" s="83">
        <v>200.68550000000002</v>
      </c>
      <c r="AE609" s="124">
        <v>895.78</v>
      </c>
      <c r="AF609" s="83">
        <v>252.5</v>
      </c>
      <c r="AG609" s="83">
        <v>214.3887</v>
      </c>
      <c r="AH609" s="124">
        <v>1063.1200000000001</v>
      </c>
      <c r="AI609" s="83">
        <v>306.64</v>
      </c>
      <c r="AJ609" s="83">
        <v>249.39000000000001</v>
      </c>
      <c r="AK609" s="83">
        <v>335.71</v>
      </c>
      <c r="AL609" s="83">
        <v>305.3227</v>
      </c>
      <c r="AM609" s="124">
        <v>3546</v>
      </c>
      <c r="AN609" s="31"/>
      <c r="AO609" s="118">
        <v>281.32819999999998</v>
      </c>
      <c r="AP609" s="91">
        <v>-4.6352529009693333E-3</v>
      </c>
      <c r="AR609" s="83" t="s">
        <v>137</v>
      </c>
      <c r="AS609" s="70" t="s">
        <v>123</v>
      </c>
      <c r="AT609" s="31"/>
    </row>
    <row r="610" spans="1:46" ht="30.45" hidden="1" customHeight="1" outlineLevel="1" collapsed="1" thickBot="1">
      <c r="A610" s="86">
        <v>45096</v>
      </c>
      <c r="B610" s="36">
        <v>25</v>
      </c>
      <c r="C610" s="83">
        <v>242.23000000000002</v>
      </c>
      <c r="D610" s="83">
        <v>215.98320000000001</v>
      </c>
      <c r="E610" s="124">
        <v>422.42</v>
      </c>
      <c r="F610" s="83">
        <v>239.54870000000003</v>
      </c>
      <c r="G610" s="124">
        <v>5684.32</v>
      </c>
      <c r="H610" s="83" t="s">
        <v>138</v>
      </c>
      <c r="I610" s="124" t="s">
        <v>138</v>
      </c>
      <c r="J610" s="83">
        <v>409</v>
      </c>
      <c r="K610" s="83" t="s">
        <v>138</v>
      </c>
      <c r="L610" s="83" t="s">
        <v>137</v>
      </c>
      <c r="M610" s="83">
        <v>263.37</v>
      </c>
      <c r="N610" s="83">
        <v>300</v>
      </c>
      <c r="O610" s="83">
        <v>256</v>
      </c>
      <c r="P610" s="124">
        <v>256</v>
      </c>
      <c r="Q610" s="83">
        <v>250.43</v>
      </c>
      <c r="R610" s="83">
        <v>339</v>
      </c>
      <c r="S610" s="83">
        <v>244.33</v>
      </c>
      <c r="T610" s="83" t="s">
        <v>138</v>
      </c>
      <c r="U610" s="124" t="s">
        <v>138</v>
      </c>
      <c r="V610" s="83" t="s">
        <v>138</v>
      </c>
      <c r="W610" s="83" t="s">
        <v>138</v>
      </c>
      <c r="X610" s="83" t="s">
        <v>137</v>
      </c>
      <c r="Y610" s="83">
        <v>256.35590000000002</v>
      </c>
      <c r="Z610" s="124">
        <v>95184.2</v>
      </c>
      <c r="AA610" s="83">
        <v>283.33</v>
      </c>
      <c r="AB610" s="83" t="s">
        <v>137</v>
      </c>
      <c r="AC610" s="83">
        <v>350.83</v>
      </c>
      <c r="AD610" s="83">
        <v>183.27540000000002</v>
      </c>
      <c r="AE610" s="124">
        <v>813.79</v>
      </c>
      <c r="AF610" s="83">
        <v>252.5</v>
      </c>
      <c r="AG610" s="83">
        <v>212.19640000000001</v>
      </c>
      <c r="AH610" s="124">
        <v>1052.3700000000001</v>
      </c>
      <c r="AI610" s="83">
        <v>311.10000000000002</v>
      </c>
      <c r="AJ610" s="83">
        <v>257.49</v>
      </c>
      <c r="AK610" s="83">
        <v>337.92</v>
      </c>
      <c r="AL610" s="83">
        <v>293.6848</v>
      </c>
      <c r="AM610" s="124">
        <v>3435</v>
      </c>
      <c r="AN610" s="31"/>
      <c r="AO610" s="118">
        <v>276.85500000000002</v>
      </c>
      <c r="AP610" s="91">
        <v>-1.5900290123777028E-2</v>
      </c>
      <c r="AR610" s="83" t="s">
        <v>137</v>
      </c>
      <c r="AS610" s="70" t="s">
        <v>123</v>
      </c>
      <c r="AT610" s="31"/>
    </row>
    <row r="611" spans="1:46" ht="30.45" hidden="1" customHeight="1" outlineLevel="1" collapsed="1" thickBot="1">
      <c r="A611" s="86">
        <v>45103</v>
      </c>
      <c r="B611" s="36">
        <v>26</v>
      </c>
      <c r="C611" s="83">
        <v>237.46</v>
      </c>
      <c r="D611" s="83">
        <v>218.7954</v>
      </c>
      <c r="E611" s="124">
        <v>427.92</v>
      </c>
      <c r="F611" s="83">
        <v>244.96260000000001</v>
      </c>
      <c r="G611" s="124">
        <v>5800.89</v>
      </c>
      <c r="H611" s="83" t="s">
        <v>138</v>
      </c>
      <c r="I611" s="124" t="s">
        <v>138</v>
      </c>
      <c r="J611" s="83">
        <v>409</v>
      </c>
      <c r="K611" s="83" t="s">
        <v>138</v>
      </c>
      <c r="L611" s="83">
        <v>310.25</v>
      </c>
      <c r="M611" s="83">
        <v>263.37</v>
      </c>
      <c r="N611" s="83">
        <v>300</v>
      </c>
      <c r="O611" s="83">
        <v>260</v>
      </c>
      <c r="P611" s="124">
        <v>260</v>
      </c>
      <c r="Q611" s="83">
        <v>250.43</v>
      </c>
      <c r="R611" s="83">
        <v>339</v>
      </c>
      <c r="S611" s="83">
        <v>245.34</v>
      </c>
      <c r="T611" s="83" t="s">
        <v>138</v>
      </c>
      <c r="U611" s="124" t="s">
        <v>138</v>
      </c>
      <c r="V611" s="83" t="s">
        <v>138</v>
      </c>
      <c r="W611" s="83" t="s">
        <v>138</v>
      </c>
      <c r="X611" s="83" t="s">
        <v>137</v>
      </c>
      <c r="Y611" s="83">
        <v>260.97160000000002</v>
      </c>
      <c r="Z611" s="124">
        <v>96708.26</v>
      </c>
      <c r="AA611" s="83">
        <v>283.33</v>
      </c>
      <c r="AB611" s="83" t="s">
        <v>137</v>
      </c>
      <c r="AC611" s="83">
        <v>354.76</v>
      </c>
      <c r="AD611" s="83">
        <v>167.85830000000001</v>
      </c>
      <c r="AE611" s="124">
        <v>745.55000000000007</v>
      </c>
      <c r="AF611" s="83">
        <v>247.5</v>
      </c>
      <c r="AG611" s="83">
        <v>214.12820000000002</v>
      </c>
      <c r="AH611" s="124">
        <v>1062.1400000000001</v>
      </c>
      <c r="AI611" s="83">
        <v>311.62</v>
      </c>
      <c r="AJ611" s="83">
        <v>250.54</v>
      </c>
      <c r="AK611" s="83">
        <v>336.14</v>
      </c>
      <c r="AL611" s="83">
        <v>287.91990000000004</v>
      </c>
      <c r="AM611" s="124">
        <v>3386</v>
      </c>
      <c r="AN611" s="31"/>
      <c r="AO611" s="118">
        <v>275.89060000000001</v>
      </c>
      <c r="AP611" s="91">
        <v>-3.4834118943130044E-3</v>
      </c>
      <c r="AR611" s="83" t="s">
        <v>137</v>
      </c>
      <c r="AS611" s="70" t="s">
        <v>123</v>
      </c>
      <c r="AT611" s="31"/>
    </row>
    <row r="612" spans="1:46" ht="30.45" hidden="1" customHeight="1" outlineLevel="1" collapsed="1" thickBot="1">
      <c r="A612" s="86">
        <v>45110</v>
      </c>
      <c r="B612" s="36">
        <v>27</v>
      </c>
      <c r="C612" s="83">
        <v>236.23000000000002</v>
      </c>
      <c r="D612" s="83">
        <v>215.77870000000001</v>
      </c>
      <c r="E612" s="124">
        <v>422.02</v>
      </c>
      <c r="F612" s="83">
        <v>243.125</v>
      </c>
      <c r="G612" s="124">
        <v>5788.18</v>
      </c>
      <c r="H612" s="83" t="s">
        <v>138</v>
      </c>
      <c r="I612" s="124" t="s">
        <v>138</v>
      </c>
      <c r="J612" s="83">
        <v>409</v>
      </c>
      <c r="K612" s="83" t="s">
        <v>138</v>
      </c>
      <c r="L612" s="83">
        <v>309.47000000000003</v>
      </c>
      <c r="M612" s="83">
        <v>258.53000000000003</v>
      </c>
      <c r="N612" s="83">
        <v>300</v>
      </c>
      <c r="O612" s="83">
        <v>258</v>
      </c>
      <c r="P612" s="124">
        <v>258</v>
      </c>
      <c r="Q612" s="83">
        <v>250.43</v>
      </c>
      <c r="R612" s="83">
        <v>339</v>
      </c>
      <c r="S612" s="83">
        <v>244.33</v>
      </c>
      <c r="T612" s="83" t="s">
        <v>138</v>
      </c>
      <c r="U612" s="124" t="s">
        <v>138</v>
      </c>
      <c r="V612" s="83" t="s">
        <v>138</v>
      </c>
      <c r="W612" s="83" t="s">
        <v>138</v>
      </c>
      <c r="X612" s="83" t="s">
        <v>137</v>
      </c>
      <c r="Y612" s="83">
        <v>257.20589999999999</v>
      </c>
      <c r="Z612" s="124">
        <v>97751.47</v>
      </c>
      <c r="AA612" s="83">
        <v>283.33</v>
      </c>
      <c r="AB612" s="83" t="s">
        <v>137</v>
      </c>
      <c r="AC612" s="83">
        <v>345.84000000000003</v>
      </c>
      <c r="AD612" s="83">
        <v>220.29330000000002</v>
      </c>
      <c r="AE612" s="124">
        <v>981.80000000000007</v>
      </c>
      <c r="AF612" s="83">
        <v>247.5</v>
      </c>
      <c r="AG612" s="83">
        <v>212.506</v>
      </c>
      <c r="AH612" s="124">
        <v>1052.77</v>
      </c>
      <c r="AI612" s="83">
        <v>307.04000000000002</v>
      </c>
      <c r="AJ612" s="83">
        <v>249.18</v>
      </c>
      <c r="AK612" s="83">
        <v>337.76</v>
      </c>
      <c r="AL612" s="83">
        <v>305.55610000000001</v>
      </c>
      <c r="AM612" s="124">
        <v>3623</v>
      </c>
      <c r="AN612" s="31"/>
      <c r="AO612" s="118">
        <v>283.93049999999999</v>
      </c>
      <c r="AP612" s="91">
        <v>2.9141623527586535E-2</v>
      </c>
      <c r="AR612" s="83" t="s">
        <v>137</v>
      </c>
      <c r="AS612" s="70" t="s">
        <v>123</v>
      </c>
      <c r="AT612" s="31"/>
    </row>
    <row r="613" spans="1:46" ht="30.45" hidden="1" customHeight="1" outlineLevel="1" collapsed="1" thickBot="1">
      <c r="A613" s="86">
        <v>45117</v>
      </c>
      <c r="B613" s="36">
        <v>28</v>
      </c>
      <c r="C613" s="83">
        <v>234.61</v>
      </c>
      <c r="D613" s="83">
        <v>213.97380000000001</v>
      </c>
      <c r="E613" s="124">
        <v>418.49</v>
      </c>
      <c r="F613" s="83">
        <v>238.2116</v>
      </c>
      <c r="G613" s="124">
        <v>5675.46</v>
      </c>
      <c r="H613" s="83" t="s">
        <v>138</v>
      </c>
      <c r="I613" s="124" t="s">
        <v>138</v>
      </c>
      <c r="J613" s="83">
        <v>409</v>
      </c>
      <c r="K613" s="83" t="s">
        <v>138</v>
      </c>
      <c r="L613" s="83">
        <v>309.87</v>
      </c>
      <c r="M613" s="83">
        <v>253.37</v>
      </c>
      <c r="N613" s="83">
        <v>300</v>
      </c>
      <c r="O613" s="83">
        <v>254</v>
      </c>
      <c r="P613" s="124">
        <v>254</v>
      </c>
      <c r="Q613" s="83">
        <v>250.43</v>
      </c>
      <c r="R613" s="83">
        <v>340</v>
      </c>
      <c r="S613" s="83">
        <v>244.33</v>
      </c>
      <c r="T613" s="83" t="s">
        <v>138</v>
      </c>
      <c r="U613" s="124" t="s">
        <v>138</v>
      </c>
      <c r="V613" s="83" t="s">
        <v>138</v>
      </c>
      <c r="W613" s="83" t="s">
        <v>138</v>
      </c>
      <c r="X613" s="83" t="s">
        <v>137</v>
      </c>
      <c r="Y613" s="83">
        <v>252.73400000000001</v>
      </c>
      <c r="Z613" s="124">
        <v>95721.540000000008</v>
      </c>
      <c r="AA613" s="83">
        <v>283.33</v>
      </c>
      <c r="AB613" s="83" t="s">
        <v>137</v>
      </c>
      <c r="AC613" s="83">
        <v>357.40000000000003</v>
      </c>
      <c r="AD613" s="83">
        <v>201.9452</v>
      </c>
      <c r="AE613" s="124">
        <v>899.19</v>
      </c>
      <c r="AF613" s="83">
        <v>250</v>
      </c>
      <c r="AG613" s="83">
        <v>217.91490000000002</v>
      </c>
      <c r="AH613" s="124">
        <v>1078.19</v>
      </c>
      <c r="AI613" s="83">
        <v>307.23</v>
      </c>
      <c r="AJ613" s="83">
        <v>250.21</v>
      </c>
      <c r="AK613" s="83">
        <v>337.12</v>
      </c>
      <c r="AL613" s="83">
        <v>311.11869999999999</v>
      </c>
      <c r="AM613" s="124">
        <v>3632</v>
      </c>
      <c r="AN613" s="31"/>
      <c r="AO613" s="118">
        <v>279.9615</v>
      </c>
      <c r="AP613" s="91">
        <v>-1.3978772974372222E-2</v>
      </c>
      <c r="AR613" s="83" t="s">
        <v>137</v>
      </c>
      <c r="AS613" s="70" t="s">
        <v>123</v>
      </c>
      <c r="AT613" s="31"/>
    </row>
    <row r="614" spans="1:46" ht="30.45" hidden="1" customHeight="1" outlineLevel="1" collapsed="1" thickBot="1">
      <c r="A614" s="86">
        <v>45124</v>
      </c>
      <c r="B614" s="36">
        <v>29</v>
      </c>
      <c r="C614" s="83">
        <v>236.25</v>
      </c>
      <c r="D614" s="83">
        <v>213.74880000000002</v>
      </c>
      <c r="E614" s="124">
        <v>418.05</v>
      </c>
      <c r="F614" s="83">
        <v>241.91420000000002</v>
      </c>
      <c r="G614" s="124">
        <v>5783.96</v>
      </c>
      <c r="H614" s="83" t="s">
        <v>138</v>
      </c>
      <c r="I614" s="124" t="s">
        <v>138</v>
      </c>
      <c r="J614" s="83">
        <v>409</v>
      </c>
      <c r="K614" s="83" t="s">
        <v>138</v>
      </c>
      <c r="L614" s="83">
        <v>311.87</v>
      </c>
      <c r="M614" s="83">
        <v>243.48000000000002</v>
      </c>
      <c r="N614" s="83">
        <v>300</v>
      </c>
      <c r="O614" s="83">
        <v>255</v>
      </c>
      <c r="P614" s="124">
        <v>255</v>
      </c>
      <c r="Q614" s="83">
        <v>250.43</v>
      </c>
      <c r="R614" s="83">
        <v>332</v>
      </c>
      <c r="S614" s="83">
        <v>244.09</v>
      </c>
      <c r="T614" s="83" t="s">
        <v>138</v>
      </c>
      <c r="U614" s="124" t="s">
        <v>138</v>
      </c>
      <c r="V614" s="83">
        <v>233.38</v>
      </c>
      <c r="W614" s="83">
        <v>233.38</v>
      </c>
      <c r="X614" s="83" t="s">
        <v>137</v>
      </c>
      <c r="Y614" s="83">
        <v>259.8802</v>
      </c>
      <c r="Z614" s="124">
        <v>97867.17</v>
      </c>
      <c r="AA614" s="83">
        <v>283.33</v>
      </c>
      <c r="AB614" s="83" t="s">
        <v>137</v>
      </c>
      <c r="AC614" s="83">
        <v>349.45</v>
      </c>
      <c r="AD614" s="83">
        <v>186.018</v>
      </c>
      <c r="AE614" s="124">
        <v>828.16</v>
      </c>
      <c r="AF614" s="83">
        <v>247.5</v>
      </c>
      <c r="AG614" s="83">
        <v>216.3442</v>
      </c>
      <c r="AH614" s="124">
        <v>1068.7</v>
      </c>
      <c r="AI614" s="83">
        <v>302.45</v>
      </c>
      <c r="AJ614" s="83">
        <v>246.02</v>
      </c>
      <c r="AK614" s="83">
        <v>337.28000000000003</v>
      </c>
      <c r="AL614" s="83">
        <v>314.09230000000002</v>
      </c>
      <c r="AM614" s="124">
        <v>3614</v>
      </c>
      <c r="AN614" s="31"/>
      <c r="AO614" s="118">
        <v>274.26499999999999</v>
      </c>
      <c r="AP614" s="91">
        <v>-2.034744063022953E-2</v>
      </c>
      <c r="AR614" s="83" t="s">
        <v>137</v>
      </c>
      <c r="AS614" s="70" t="s">
        <v>123</v>
      </c>
      <c r="AT614" s="31"/>
    </row>
    <row r="615" spans="1:46" ht="30.45" hidden="1" customHeight="1" outlineLevel="1" collapsed="1" thickBot="1">
      <c r="A615" s="86">
        <v>45131</v>
      </c>
      <c r="B615" s="36">
        <v>30</v>
      </c>
      <c r="C615" s="83">
        <v>234.67000000000002</v>
      </c>
      <c r="D615" s="83">
        <v>208.84040000000002</v>
      </c>
      <c r="E615" s="124">
        <v>408.45</v>
      </c>
      <c r="F615" s="83">
        <v>240.44210000000001</v>
      </c>
      <c r="G615" s="124">
        <v>5783.87</v>
      </c>
      <c r="H615" s="83" t="s">
        <v>138</v>
      </c>
      <c r="I615" s="124" t="s">
        <v>138</v>
      </c>
      <c r="J615" s="83">
        <v>409</v>
      </c>
      <c r="K615" s="83" t="s">
        <v>138</v>
      </c>
      <c r="L615" s="83">
        <v>310.20999999999998</v>
      </c>
      <c r="M615" s="83">
        <v>242.89000000000001</v>
      </c>
      <c r="N615" s="83">
        <v>300</v>
      </c>
      <c r="O615" s="83">
        <v>255</v>
      </c>
      <c r="P615" s="124">
        <v>255</v>
      </c>
      <c r="Q615" s="83">
        <v>250.43</v>
      </c>
      <c r="R615" s="83">
        <v>331</v>
      </c>
      <c r="S615" s="83">
        <v>247.82</v>
      </c>
      <c r="T615" s="83" t="s">
        <v>138</v>
      </c>
      <c r="U615" s="124" t="s">
        <v>138</v>
      </c>
      <c r="V615" s="83" t="s">
        <v>138</v>
      </c>
      <c r="W615" s="83" t="s">
        <v>138</v>
      </c>
      <c r="X615" s="83" t="s">
        <v>137</v>
      </c>
      <c r="Y615" s="83">
        <v>248.3296</v>
      </c>
      <c r="Z615" s="124">
        <v>94602.57</v>
      </c>
      <c r="AA615" s="83">
        <v>286.67</v>
      </c>
      <c r="AB615" s="83" t="s">
        <v>137</v>
      </c>
      <c r="AC615" s="83">
        <v>348.22</v>
      </c>
      <c r="AD615" s="83">
        <v>197.0926</v>
      </c>
      <c r="AE615" s="124">
        <v>872.83</v>
      </c>
      <c r="AF615" s="83">
        <v>247.5</v>
      </c>
      <c r="AG615" s="83">
        <v>213.13410000000002</v>
      </c>
      <c r="AH615" s="124">
        <v>1050.55</v>
      </c>
      <c r="AI615" s="83">
        <v>304.14</v>
      </c>
      <c r="AJ615" s="83">
        <v>249.43</v>
      </c>
      <c r="AK615" s="83">
        <v>336.71</v>
      </c>
      <c r="AL615" s="83">
        <v>315.1669</v>
      </c>
      <c r="AM615" s="124">
        <v>3635</v>
      </c>
      <c r="AN615" s="31"/>
      <c r="AO615" s="118">
        <v>276.82159999999999</v>
      </c>
      <c r="AP615" s="91">
        <v>9.3216414781325252E-3</v>
      </c>
      <c r="AR615" s="83" t="s">
        <v>137</v>
      </c>
      <c r="AS615" s="70" t="s">
        <v>123</v>
      </c>
      <c r="AT615" s="31"/>
    </row>
    <row r="616" spans="1:46" ht="30.45" hidden="1" customHeight="1" outlineLevel="1" collapsed="1" thickBot="1">
      <c r="A616" s="86">
        <v>45138</v>
      </c>
      <c r="B616" s="36">
        <v>31</v>
      </c>
      <c r="C616" s="83">
        <v>233.07</v>
      </c>
      <c r="D616" s="83">
        <v>211.26900000000001</v>
      </c>
      <c r="E616" s="124">
        <v>413.2</v>
      </c>
      <c r="F616" s="83">
        <v>238.9796</v>
      </c>
      <c r="G616" s="124">
        <v>5747.87</v>
      </c>
      <c r="H616" s="83" t="s">
        <v>138</v>
      </c>
      <c r="I616" s="124" t="s">
        <v>138</v>
      </c>
      <c r="J616" s="83">
        <v>409</v>
      </c>
      <c r="K616" s="83" t="s">
        <v>138</v>
      </c>
      <c r="L616" s="83">
        <v>309.84000000000003</v>
      </c>
      <c r="M616" s="83">
        <v>237.89000000000001</v>
      </c>
      <c r="N616" s="83">
        <v>300</v>
      </c>
      <c r="O616" s="83">
        <v>254</v>
      </c>
      <c r="P616" s="124">
        <v>254</v>
      </c>
      <c r="Q616" s="83">
        <v>250.43</v>
      </c>
      <c r="R616" s="83">
        <v>331</v>
      </c>
      <c r="S616" s="83">
        <v>247.82</v>
      </c>
      <c r="T616" s="83" t="s">
        <v>138</v>
      </c>
      <c r="U616" s="124" t="s">
        <v>138</v>
      </c>
      <c r="V616" s="83">
        <v>229.63</v>
      </c>
      <c r="W616" s="83">
        <v>229.63</v>
      </c>
      <c r="X616" s="83" t="s">
        <v>137</v>
      </c>
      <c r="Y616" s="83">
        <v>239.82680000000002</v>
      </c>
      <c r="Z616" s="124">
        <v>93211.44</v>
      </c>
      <c r="AA616" s="83">
        <v>286.67</v>
      </c>
      <c r="AB616" s="83" t="s">
        <v>137</v>
      </c>
      <c r="AC616" s="83">
        <v>346.28000000000003</v>
      </c>
      <c r="AD616" s="83">
        <v>187.68390000000002</v>
      </c>
      <c r="AE616" s="124">
        <v>832.59</v>
      </c>
      <c r="AF616" s="83">
        <v>247.5</v>
      </c>
      <c r="AG616" s="83">
        <v>213.78960000000001</v>
      </c>
      <c r="AH616" s="124">
        <v>1056.02</v>
      </c>
      <c r="AI616" s="83">
        <v>292.49</v>
      </c>
      <c r="AJ616" s="83">
        <v>249.12</v>
      </c>
      <c r="AK616" s="83">
        <v>335.78000000000003</v>
      </c>
      <c r="AL616" s="83">
        <v>297.26980000000003</v>
      </c>
      <c r="AM616" s="124">
        <v>3466</v>
      </c>
      <c r="AN616" s="31"/>
      <c r="AO616" s="118">
        <v>272.35019999999997</v>
      </c>
      <c r="AP616" s="91">
        <v>-1.6152641267877965E-2</v>
      </c>
      <c r="AR616" s="83" t="s">
        <v>137</v>
      </c>
      <c r="AS616" s="70" t="s">
        <v>123</v>
      </c>
      <c r="AT616" s="31"/>
    </row>
    <row r="617" spans="1:46" ht="30.45" hidden="1" customHeight="1" outlineLevel="1" collapsed="1" thickBot="1">
      <c r="A617" s="86">
        <v>45145</v>
      </c>
      <c r="B617" s="36">
        <v>32</v>
      </c>
      <c r="C617" s="83">
        <v>231.84</v>
      </c>
      <c r="D617" s="83">
        <v>213.21200000000002</v>
      </c>
      <c r="E617" s="124">
        <v>417</v>
      </c>
      <c r="F617" s="83">
        <v>237.15870000000001</v>
      </c>
      <c r="G617" s="124">
        <v>5740.8</v>
      </c>
      <c r="H617" s="83" t="s">
        <v>138</v>
      </c>
      <c r="I617" s="124" t="s">
        <v>138</v>
      </c>
      <c r="J617" s="83">
        <v>409</v>
      </c>
      <c r="K617" s="83" t="s">
        <v>138</v>
      </c>
      <c r="L617" s="83">
        <v>308.24</v>
      </c>
      <c r="M617" s="83">
        <v>237.89000000000001</v>
      </c>
      <c r="N617" s="83">
        <v>300</v>
      </c>
      <c r="O617" s="83">
        <v>253</v>
      </c>
      <c r="P617" s="124">
        <v>253</v>
      </c>
      <c r="Q617" s="83">
        <v>250.43</v>
      </c>
      <c r="R617" s="83">
        <v>331</v>
      </c>
      <c r="S617" s="83">
        <v>247.82</v>
      </c>
      <c r="T617" s="83" t="s">
        <v>138</v>
      </c>
      <c r="U617" s="124" t="s">
        <v>138</v>
      </c>
      <c r="V617" s="83">
        <v>232.47</v>
      </c>
      <c r="W617" s="83">
        <v>232.47</v>
      </c>
      <c r="X617" s="83" t="s">
        <v>137</v>
      </c>
      <c r="Y617" s="83">
        <v>246.4306</v>
      </c>
      <c r="Z617" s="124">
        <v>95365.11</v>
      </c>
      <c r="AA617" s="83">
        <v>286.67</v>
      </c>
      <c r="AB617" s="83" t="s">
        <v>137</v>
      </c>
      <c r="AC617" s="83">
        <v>347.57</v>
      </c>
      <c r="AD617" s="83">
        <v>185.77360000000002</v>
      </c>
      <c r="AE617" s="124">
        <v>825.57</v>
      </c>
      <c r="AF617" s="83">
        <v>247.5</v>
      </c>
      <c r="AG617" s="83">
        <v>210.5556</v>
      </c>
      <c r="AH617" s="124">
        <v>1041.48</v>
      </c>
      <c r="AI617" s="83">
        <v>302.41000000000003</v>
      </c>
      <c r="AJ617" s="83">
        <v>250.43</v>
      </c>
      <c r="AK617" s="83">
        <v>337.15000000000003</v>
      </c>
      <c r="AL617" s="83">
        <v>294.96559999999999</v>
      </c>
      <c r="AM617" s="124">
        <v>3461</v>
      </c>
      <c r="AN617" s="31"/>
      <c r="AO617" s="118">
        <v>271.7921</v>
      </c>
      <c r="AP617" s="91">
        <v>-2.0491998904350606E-3</v>
      </c>
      <c r="AR617" s="83" t="s">
        <v>137</v>
      </c>
      <c r="AS617" s="70" t="s">
        <v>123</v>
      </c>
      <c r="AT617" s="31"/>
    </row>
    <row r="618" spans="1:46" ht="30.45" hidden="1" customHeight="1" outlineLevel="1" collapsed="1" thickBot="1">
      <c r="A618" s="86">
        <v>45152</v>
      </c>
      <c r="B618" s="36">
        <v>33</v>
      </c>
      <c r="C618" s="83">
        <v>232.25</v>
      </c>
      <c r="D618" s="83">
        <v>210.3947</v>
      </c>
      <c r="E618" s="124">
        <v>411.49</v>
      </c>
      <c r="F618" s="83">
        <v>236.17180000000002</v>
      </c>
      <c r="G618" s="124">
        <v>5684.6900000000005</v>
      </c>
      <c r="H618" s="83" t="s">
        <v>138</v>
      </c>
      <c r="I618" s="124" t="s">
        <v>138</v>
      </c>
      <c r="J618" s="83">
        <v>410</v>
      </c>
      <c r="K618" s="83" t="s">
        <v>138</v>
      </c>
      <c r="L618" s="83">
        <v>311.98</v>
      </c>
      <c r="M618" s="83">
        <v>232.89000000000001</v>
      </c>
      <c r="N618" s="83">
        <v>300</v>
      </c>
      <c r="O618" s="83">
        <v>258</v>
      </c>
      <c r="P618" s="124">
        <v>258</v>
      </c>
      <c r="Q618" s="83">
        <v>250.43</v>
      </c>
      <c r="R618" s="83">
        <v>331</v>
      </c>
      <c r="S618" s="83">
        <v>247.57</v>
      </c>
      <c r="T618" s="83" t="s">
        <v>138</v>
      </c>
      <c r="U618" s="124" t="s">
        <v>138</v>
      </c>
      <c r="V618" s="83" t="s">
        <v>138</v>
      </c>
      <c r="W618" s="83" t="s">
        <v>138</v>
      </c>
      <c r="X618" s="83" t="s">
        <v>137</v>
      </c>
      <c r="Y618" s="83">
        <v>249.05620000000002</v>
      </c>
      <c r="Z618" s="124">
        <v>95759.27</v>
      </c>
      <c r="AA618" s="83">
        <v>286.67</v>
      </c>
      <c r="AB618" s="83" t="s">
        <v>137</v>
      </c>
      <c r="AC618" s="83">
        <v>347.38</v>
      </c>
      <c r="AD618" s="83">
        <v>185.9513</v>
      </c>
      <c r="AE618" s="124">
        <v>829.59</v>
      </c>
      <c r="AF618" s="83">
        <v>247.5</v>
      </c>
      <c r="AG618" s="83">
        <v>211.11180000000002</v>
      </c>
      <c r="AH618" s="124">
        <v>1043.07</v>
      </c>
      <c r="AI618" s="83">
        <v>294.3</v>
      </c>
      <c r="AJ618" s="83">
        <v>243.3</v>
      </c>
      <c r="AK618" s="83">
        <v>338.46</v>
      </c>
      <c r="AL618" s="83">
        <v>292.44550000000004</v>
      </c>
      <c r="AM618" s="124">
        <v>3470</v>
      </c>
      <c r="AN618" s="31"/>
      <c r="AO618" s="118">
        <v>271.4332</v>
      </c>
      <c r="AP618" s="91">
        <v>-1.3204945986289296E-3</v>
      </c>
      <c r="AR618" s="83" t="s">
        <v>137</v>
      </c>
      <c r="AS618" s="70" t="s">
        <v>123</v>
      </c>
      <c r="AT618" s="31"/>
    </row>
    <row r="619" spans="1:46" ht="30.45" hidden="1" customHeight="1" outlineLevel="1" collapsed="1" thickBot="1">
      <c r="A619" s="86">
        <v>45159</v>
      </c>
      <c r="B619" s="36">
        <v>34</v>
      </c>
      <c r="C619" s="83">
        <v>232.83</v>
      </c>
      <c r="D619" s="83">
        <v>209.40280000000001</v>
      </c>
      <c r="E619" s="124">
        <v>409.55</v>
      </c>
      <c r="F619" s="83">
        <v>234.4109</v>
      </c>
      <c r="G619" s="124">
        <v>5644.38</v>
      </c>
      <c r="H619" s="83" t="s">
        <v>138</v>
      </c>
      <c r="I619" s="124" t="s">
        <v>138</v>
      </c>
      <c r="J619" s="83">
        <v>410</v>
      </c>
      <c r="K619" s="83" t="s">
        <v>138</v>
      </c>
      <c r="L619" s="83">
        <v>312.01</v>
      </c>
      <c r="M619" s="83">
        <v>235.99</v>
      </c>
      <c r="N619" s="83">
        <v>300</v>
      </c>
      <c r="O619" s="83">
        <v>254</v>
      </c>
      <c r="P619" s="124">
        <v>254</v>
      </c>
      <c r="Q619" s="83">
        <v>248.43</v>
      </c>
      <c r="R619" s="83">
        <v>331</v>
      </c>
      <c r="S619" s="83">
        <v>264.01</v>
      </c>
      <c r="T619" s="83" t="s">
        <v>138</v>
      </c>
      <c r="U619" s="124" t="s">
        <v>138</v>
      </c>
      <c r="V619" s="83" t="s">
        <v>138</v>
      </c>
      <c r="W619" s="83" t="s">
        <v>138</v>
      </c>
      <c r="X619" s="83" t="s">
        <v>137</v>
      </c>
      <c r="Y619" s="83">
        <v>244.18310000000002</v>
      </c>
      <c r="Z619" s="124">
        <v>93433.88</v>
      </c>
      <c r="AA619" s="83">
        <v>286.67</v>
      </c>
      <c r="AB619" s="83" t="s">
        <v>137</v>
      </c>
      <c r="AC619" s="83">
        <v>350.95</v>
      </c>
      <c r="AD619" s="83">
        <v>175.33150000000001</v>
      </c>
      <c r="AE619" s="124">
        <v>784.1</v>
      </c>
      <c r="AF619" s="83">
        <v>247.5</v>
      </c>
      <c r="AG619" s="83">
        <v>212.1139</v>
      </c>
      <c r="AH619" s="124">
        <v>1047.77</v>
      </c>
      <c r="AI619" s="83">
        <v>303.10000000000002</v>
      </c>
      <c r="AJ619" s="83">
        <v>251.11</v>
      </c>
      <c r="AK619" s="83">
        <v>335.26</v>
      </c>
      <c r="AL619" s="83">
        <v>316.2099</v>
      </c>
      <c r="AM619" s="124">
        <v>3764</v>
      </c>
      <c r="AN619" s="31"/>
      <c r="AO619" s="118">
        <v>269.9169</v>
      </c>
      <c r="AP619" s="91">
        <v>-5.5862731603945059E-3</v>
      </c>
      <c r="AR619" s="83" t="s">
        <v>137</v>
      </c>
      <c r="AS619" s="70" t="s">
        <v>123</v>
      </c>
      <c r="AT619" s="31"/>
    </row>
    <row r="620" spans="1:46" ht="30.45" hidden="1" customHeight="1" outlineLevel="1" collapsed="1" thickBot="1">
      <c r="A620" s="86">
        <v>45166</v>
      </c>
      <c r="B620" s="36">
        <v>35</v>
      </c>
      <c r="C620" s="83">
        <v>233.21</v>
      </c>
      <c r="D620" s="83">
        <v>207.2911</v>
      </c>
      <c r="E620" s="124">
        <v>405.42</v>
      </c>
      <c r="F620" s="83">
        <v>234.0412</v>
      </c>
      <c r="G620" s="124">
        <v>5644.84</v>
      </c>
      <c r="H620" s="83" t="s">
        <v>138</v>
      </c>
      <c r="I620" s="124" t="s">
        <v>138</v>
      </c>
      <c r="J620" s="83">
        <v>410</v>
      </c>
      <c r="K620" s="83" t="s">
        <v>138</v>
      </c>
      <c r="L620" s="83">
        <v>313.69</v>
      </c>
      <c r="M620" s="83">
        <v>235.98000000000002</v>
      </c>
      <c r="N620" s="83">
        <v>300</v>
      </c>
      <c r="O620" s="83">
        <v>255</v>
      </c>
      <c r="P620" s="124">
        <v>255</v>
      </c>
      <c r="Q620" s="83">
        <v>248.43</v>
      </c>
      <c r="R620" s="83">
        <v>333</v>
      </c>
      <c r="S620" s="83">
        <v>245.20000000000002</v>
      </c>
      <c r="T620" s="83" t="s">
        <v>138</v>
      </c>
      <c r="U620" s="124" t="s">
        <v>138</v>
      </c>
      <c r="V620" s="83">
        <v>223.54</v>
      </c>
      <c r="W620" s="83">
        <v>223.54</v>
      </c>
      <c r="X620" s="83" t="s">
        <v>137</v>
      </c>
      <c r="Y620" s="83">
        <v>248.58210000000003</v>
      </c>
      <c r="Z620" s="124">
        <v>94961.919999999998</v>
      </c>
      <c r="AA620" s="83">
        <v>283.33</v>
      </c>
      <c r="AB620" s="83" t="s">
        <v>137</v>
      </c>
      <c r="AC620" s="83">
        <v>350.2</v>
      </c>
      <c r="AD620" s="83">
        <v>181.54330000000002</v>
      </c>
      <c r="AE620" s="124">
        <v>811.54</v>
      </c>
      <c r="AF620" s="83">
        <v>247.5</v>
      </c>
      <c r="AG620" s="83">
        <v>213.70150000000001</v>
      </c>
      <c r="AH620" s="124">
        <v>1056.07</v>
      </c>
      <c r="AI620" s="83">
        <v>306.13</v>
      </c>
      <c r="AJ620" s="83">
        <v>236.09</v>
      </c>
      <c r="AK620" s="83">
        <v>335.38</v>
      </c>
      <c r="AL620" s="83">
        <v>296.65800000000002</v>
      </c>
      <c r="AM620" s="124">
        <v>3524</v>
      </c>
      <c r="AN620" s="31"/>
      <c r="AO620" s="118">
        <v>270.98939999999999</v>
      </c>
      <c r="AP620" s="91">
        <v>3.9734451603437027E-3</v>
      </c>
      <c r="AR620" s="83" t="s">
        <v>137</v>
      </c>
      <c r="AS620" s="70" t="s">
        <v>123</v>
      </c>
      <c r="AT620" s="31"/>
    </row>
    <row r="621" spans="1:46" ht="30.45" hidden="1" customHeight="1" outlineLevel="1" collapsed="1" thickBot="1">
      <c r="A621" s="86">
        <v>45173</v>
      </c>
      <c r="B621" s="36">
        <v>36</v>
      </c>
      <c r="C621" s="83">
        <v>234.12</v>
      </c>
      <c r="D621" s="83">
        <v>206.80030000000002</v>
      </c>
      <c r="E621" s="124">
        <v>404.46000000000004</v>
      </c>
      <c r="F621" s="83">
        <v>235.63510000000002</v>
      </c>
      <c r="G621" s="124">
        <v>5718.46</v>
      </c>
      <c r="H621" s="83" t="s">
        <v>138</v>
      </c>
      <c r="I621" s="124" t="s">
        <v>138</v>
      </c>
      <c r="J621" s="83">
        <v>410</v>
      </c>
      <c r="K621" s="83" t="s">
        <v>138</v>
      </c>
      <c r="L621" s="83">
        <v>310.45</v>
      </c>
      <c r="M621" s="83">
        <v>236.41</v>
      </c>
      <c r="N621" s="83">
        <v>300</v>
      </c>
      <c r="O621" s="83">
        <v>251.38</v>
      </c>
      <c r="P621" s="124">
        <v>251.38</v>
      </c>
      <c r="Q621" s="83">
        <v>248.43</v>
      </c>
      <c r="R621" s="83">
        <v>332</v>
      </c>
      <c r="S621" s="83">
        <v>245.20000000000002</v>
      </c>
      <c r="T621" s="83" t="s">
        <v>138</v>
      </c>
      <c r="U621" s="124" t="s">
        <v>138</v>
      </c>
      <c r="V621" s="83" t="s">
        <v>138</v>
      </c>
      <c r="W621" s="83" t="s">
        <v>138</v>
      </c>
      <c r="X621" s="83" t="s">
        <v>137</v>
      </c>
      <c r="Y621" s="83">
        <v>239.91830000000002</v>
      </c>
      <c r="Z621" s="124">
        <v>92571.1</v>
      </c>
      <c r="AA621" s="83">
        <v>283.33</v>
      </c>
      <c r="AB621" s="83" t="s">
        <v>137</v>
      </c>
      <c r="AC621" s="83">
        <v>346.83</v>
      </c>
      <c r="AD621" s="83">
        <v>178.20670000000001</v>
      </c>
      <c r="AE621" s="124">
        <v>808.44</v>
      </c>
      <c r="AF621" s="83">
        <v>247.5</v>
      </c>
      <c r="AG621" s="83">
        <v>215.63550000000001</v>
      </c>
      <c r="AH621" s="124">
        <v>1068.56</v>
      </c>
      <c r="AI621" s="83">
        <v>301.32</v>
      </c>
      <c r="AJ621" s="83">
        <v>252.42000000000002</v>
      </c>
      <c r="AK621" s="83">
        <v>332.39</v>
      </c>
      <c r="AL621" s="83">
        <v>296.07810000000001</v>
      </c>
      <c r="AM621" s="124">
        <v>3525</v>
      </c>
      <c r="AN621" s="31"/>
      <c r="AO621" s="118">
        <v>270.00360000000001</v>
      </c>
      <c r="AP621" s="91">
        <v>-3.6377806659595446E-3</v>
      </c>
      <c r="AR621" s="83" t="s">
        <v>137</v>
      </c>
      <c r="AS621" s="70" t="s">
        <v>123</v>
      </c>
      <c r="AT621" s="31"/>
    </row>
    <row r="622" spans="1:46" ht="30.45" hidden="1" customHeight="1" outlineLevel="1" collapsed="1" thickBot="1">
      <c r="A622" s="86">
        <v>45180</v>
      </c>
      <c r="B622" s="36">
        <v>37</v>
      </c>
      <c r="C622" s="83">
        <v>234.95000000000002</v>
      </c>
      <c r="D622" s="83">
        <v>206.14580000000001</v>
      </c>
      <c r="E622" s="124">
        <v>403.18</v>
      </c>
      <c r="F622" s="83">
        <v>232.5086</v>
      </c>
      <c r="G622" s="124">
        <v>5696.86</v>
      </c>
      <c r="H622" s="83" t="s">
        <v>138</v>
      </c>
      <c r="I622" s="124" t="s">
        <v>138</v>
      </c>
      <c r="J622" s="83">
        <v>410</v>
      </c>
      <c r="K622" s="83" t="s">
        <v>138</v>
      </c>
      <c r="L622" s="83">
        <v>311.58</v>
      </c>
      <c r="M622" s="83">
        <v>237.79</v>
      </c>
      <c r="N622" s="83">
        <v>300</v>
      </c>
      <c r="O622" s="83">
        <v>258.26</v>
      </c>
      <c r="P622" s="124">
        <v>258.26</v>
      </c>
      <c r="Q622" s="83">
        <v>248.43</v>
      </c>
      <c r="R622" s="83">
        <v>332</v>
      </c>
      <c r="S622" s="83">
        <v>245.20000000000002</v>
      </c>
      <c r="T622" s="83" t="s">
        <v>138</v>
      </c>
      <c r="U622" s="124" t="s">
        <v>138</v>
      </c>
      <c r="V622" s="83" t="s">
        <v>138</v>
      </c>
      <c r="W622" s="83" t="s">
        <v>138</v>
      </c>
      <c r="X622" s="83" t="s">
        <v>137</v>
      </c>
      <c r="Y622" s="83">
        <v>238.5994</v>
      </c>
      <c r="Z622" s="124">
        <v>91725.430000000008</v>
      </c>
      <c r="AA622" s="83">
        <v>283.33</v>
      </c>
      <c r="AB622" s="83" t="s">
        <v>137</v>
      </c>
      <c r="AC622" s="83">
        <v>355.37</v>
      </c>
      <c r="AD622" s="83">
        <v>165.69660000000002</v>
      </c>
      <c r="AE622" s="124">
        <v>767.85</v>
      </c>
      <c r="AF622" s="83">
        <v>247.5</v>
      </c>
      <c r="AG622" s="83">
        <v>211.06870000000001</v>
      </c>
      <c r="AH622" s="124">
        <v>1048.55</v>
      </c>
      <c r="AI622" s="83">
        <v>306.40000000000003</v>
      </c>
      <c r="AJ622" s="83">
        <v>243.46</v>
      </c>
      <c r="AK622" s="83">
        <v>334.91</v>
      </c>
      <c r="AL622" s="83">
        <v>291.96600000000001</v>
      </c>
      <c r="AM622" s="124">
        <v>3475</v>
      </c>
      <c r="AN622" s="31"/>
      <c r="AO622" s="118">
        <v>267.9597</v>
      </c>
      <c r="AP622" s="91">
        <v>-7.5698990680124201E-3</v>
      </c>
      <c r="AR622" s="83" t="s">
        <v>137</v>
      </c>
      <c r="AS622" s="70" t="s">
        <v>123</v>
      </c>
      <c r="AT622" s="31"/>
    </row>
    <row r="623" spans="1:46" ht="30.45" hidden="1" customHeight="1" outlineLevel="1" thickBot="1">
      <c r="A623" s="86">
        <v>45187</v>
      </c>
      <c r="B623" s="36">
        <v>38</v>
      </c>
      <c r="C623" s="83">
        <v>249.23000000000002</v>
      </c>
      <c r="D623" s="83">
        <v>209.24430000000001</v>
      </c>
      <c r="E623" s="124">
        <v>409.24</v>
      </c>
      <c r="F623" s="83">
        <v>233.3458</v>
      </c>
      <c r="G623" s="124">
        <v>5696.27</v>
      </c>
      <c r="H623" s="83" t="s">
        <v>138</v>
      </c>
      <c r="I623" s="124" t="s">
        <v>138</v>
      </c>
      <c r="J623" s="83">
        <v>412</v>
      </c>
      <c r="K623" s="83" t="s">
        <v>138</v>
      </c>
      <c r="L623" s="83">
        <v>315.54000000000002</v>
      </c>
      <c r="M623" s="83">
        <v>240.22</v>
      </c>
      <c r="N623" s="83">
        <v>300</v>
      </c>
      <c r="O623" s="83">
        <v>252.89000000000001</v>
      </c>
      <c r="P623" s="124">
        <v>252.89000000000001</v>
      </c>
      <c r="Q623" s="83">
        <v>248.43</v>
      </c>
      <c r="R623" s="83">
        <v>332</v>
      </c>
      <c r="S623" s="83">
        <v>245.6</v>
      </c>
      <c r="T623" s="83" t="s">
        <v>138</v>
      </c>
      <c r="U623" s="124" t="s">
        <v>138</v>
      </c>
      <c r="V623" s="83" t="s">
        <v>138</v>
      </c>
      <c r="W623" s="83" t="s">
        <v>138</v>
      </c>
      <c r="X623" s="83" t="s">
        <v>137</v>
      </c>
      <c r="Y623" s="83">
        <v>246.4248</v>
      </c>
      <c r="Z623" s="124">
        <v>94909.09</v>
      </c>
      <c r="AA623" s="83">
        <v>283.33</v>
      </c>
      <c r="AB623" s="83" t="s">
        <v>137</v>
      </c>
      <c r="AC623" s="83">
        <v>355.42</v>
      </c>
      <c r="AD623" s="83">
        <v>181.15870000000001</v>
      </c>
      <c r="AE623" s="124">
        <v>837.89</v>
      </c>
      <c r="AF623" s="83">
        <v>247.5</v>
      </c>
      <c r="AG623" s="83">
        <v>213.00300000000001</v>
      </c>
      <c r="AH623" s="124">
        <v>1058.57</v>
      </c>
      <c r="AI623" s="83">
        <v>308.12</v>
      </c>
      <c r="AJ623" s="83">
        <v>245.11</v>
      </c>
      <c r="AK623" s="83">
        <v>338.45</v>
      </c>
      <c r="AL623" s="83">
        <v>282.40649999999999</v>
      </c>
      <c r="AM623" s="124">
        <v>3361</v>
      </c>
      <c r="AN623" s="31"/>
      <c r="AO623" s="118">
        <v>272.23820000000001</v>
      </c>
      <c r="AP623" s="91">
        <v>1.5966953239610282E-2</v>
      </c>
      <c r="AR623" s="83" t="s">
        <v>137</v>
      </c>
      <c r="AS623" s="70" t="s">
        <v>123</v>
      </c>
      <c r="AT623" s="31"/>
    </row>
    <row r="624" spans="1:46" ht="30.45" hidden="1" customHeight="1" outlineLevel="1" collapsed="1" thickBot="1">
      <c r="A624" s="86">
        <v>45194</v>
      </c>
      <c r="B624" s="36">
        <v>39</v>
      </c>
      <c r="C624" s="83">
        <v>239.62</v>
      </c>
      <c r="D624" s="83">
        <v>203.00130000000001</v>
      </c>
      <c r="E624" s="124">
        <v>397.03000000000003</v>
      </c>
      <c r="F624" s="83">
        <v>234.76950000000002</v>
      </c>
      <c r="G624" s="124">
        <v>5724.1500000000005</v>
      </c>
      <c r="H624" s="83" t="s">
        <v>138</v>
      </c>
      <c r="I624" s="124" t="s">
        <v>138</v>
      </c>
      <c r="J624" s="83">
        <v>412</v>
      </c>
      <c r="K624" s="83" t="s">
        <v>138</v>
      </c>
      <c r="L624" s="83">
        <v>317.40000000000003</v>
      </c>
      <c r="M624" s="83">
        <v>242.35</v>
      </c>
      <c r="N624" s="83">
        <v>300</v>
      </c>
      <c r="O624" s="83">
        <v>252.64000000000001</v>
      </c>
      <c r="P624" s="124">
        <v>252.64000000000001</v>
      </c>
      <c r="Q624" s="83">
        <v>249.1</v>
      </c>
      <c r="R624" s="83">
        <v>331</v>
      </c>
      <c r="S624" s="83">
        <v>245.6</v>
      </c>
      <c r="T624" s="83" t="s">
        <v>138</v>
      </c>
      <c r="U624" s="124" t="s">
        <v>138</v>
      </c>
      <c r="V624" s="83" t="s">
        <v>138</v>
      </c>
      <c r="W624" s="83" t="s">
        <v>138</v>
      </c>
      <c r="X624" s="83" t="s">
        <v>137</v>
      </c>
      <c r="Y624" s="83">
        <v>238.0197</v>
      </c>
      <c r="Z624" s="124">
        <v>92788.930000000008</v>
      </c>
      <c r="AA624" s="83">
        <v>283.33</v>
      </c>
      <c r="AB624" s="83" t="s">
        <v>137</v>
      </c>
      <c r="AC624" s="83">
        <v>359.01</v>
      </c>
      <c r="AD624" s="83">
        <v>181.1242</v>
      </c>
      <c r="AE624" s="124">
        <v>835.94</v>
      </c>
      <c r="AF624" s="83">
        <v>247.5</v>
      </c>
      <c r="AG624" s="83">
        <v>200.5198</v>
      </c>
      <c r="AH624" s="124">
        <v>996.97</v>
      </c>
      <c r="AI624" s="83">
        <v>306.62</v>
      </c>
      <c r="AJ624" s="83">
        <v>247.24</v>
      </c>
      <c r="AK624" s="83">
        <v>335.3</v>
      </c>
      <c r="AL624" s="83">
        <v>281.86080000000004</v>
      </c>
      <c r="AM624" s="124">
        <v>3284</v>
      </c>
      <c r="AN624" s="31"/>
      <c r="AO624" s="118">
        <v>270.99950000000001</v>
      </c>
      <c r="AP624" s="91">
        <v>-4.5500594699788843E-3</v>
      </c>
      <c r="AR624" s="83" t="s">
        <v>137</v>
      </c>
      <c r="AS624" s="70" t="s">
        <v>123</v>
      </c>
      <c r="AT624" s="31"/>
    </row>
    <row r="625" spans="1:46" ht="30.45" customHeight="1" collapsed="1" thickBot="1">
      <c r="A625" s="86">
        <v>45201</v>
      </c>
      <c r="B625" s="36">
        <v>40</v>
      </c>
      <c r="C625" s="83">
        <v>240.25</v>
      </c>
      <c r="D625" s="83">
        <v>205.33800000000002</v>
      </c>
      <c r="E625" s="124">
        <v>401.6</v>
      </c>
      <c r="F625" s="83">
        <v>235.57670000000002</v>
      </c>
      <c r="G625" s="124">
        <v>5754.2300000000005</v>
      </c>
      <c r="H625" s="83" t="s">
        <v>138</v>
      </c>
      <c r="I625" s="124" t="s">
        <v>138</v>
      </c>
      <c r="J625" s="83">
        <v>412</v>
      </c>
      <c r="K625" s="83" t="s">
        <v>138</v>
      </c>
      <c r="L625" s="83">
        <v>316.54000000000002</v>
      </c>
      <c r="M625" s="83">
        <v>242.04</v>
      </c>
      <c r="N625" s="83">
        <v>300</v>
      </c>
      <c r="O625" s="83">
        <v>250.49</v>
      </c>
      <c r="P625" s="124">
        <v>250.49</v>
      </c>
      <c r="Q625" s="83">
        <v>249.1</v>
      </c>
      <c r="R625" s="83">
        <v>331</v>
      </c>
      <c r="S625" s="83">
        <v>245.6</v>
      </c>
      <c r="T625" s="83" t="s">
        <v>138</v>
      </c>
      <c r="U625" s="124" t="s">
        <v>138</v>
      </c>
      <c r="V625" s="83" t="s">
        <v>138</v>
      </c>
      <c r="W625" s="83" t="s">
        <v>138</v>
      </c>
      <c r="X625" s="83" t="s">
        <v>137</v>
      </c>
      <c r="Y625" s="83">
        <v>240.08280000000002</v>
      </c>
      <c r="Z625" s="124">
        <v>93044.07</v>
      </c>
      <c r="AA625" s="83">
        <v>283.33</v>
      </c>
      <c r="AB625" s="83" t="s">
        <v>137</v>
      </c>
      <c r="AC625" s="83">
        <v>342.1</v>
      </c>
      <c r="AD625" s="83">
        <v>164.37</v>
      </c>
      <c r="AE625" s="124">
        <v>758.14</v>
      </c>
      <c r="AF625" s="83">
        <v>247.5</v>
      </c>
      <c r="AG625" s="83">
        <v>209.73330000000001</v>
      </c>
      <c r="AH625" s="124">
        <v>1042.6200000000001</v>
      </c>
      <c r="AI625" s="83">
        <v>306.10000000000002</v>
      </c>
      <c r="AJ625" s="83">
        <v>260.79000000000002</v>
      </c>
      <c r="AK625" s="83">
        <v>336.58</v>
      </c>
      <c r="AL625" s="83">
        <v>302.96270000000004</v>
      </c>
      <c r="AM625" s="124">
        <v>3512</v>
      </c>
      <c r="AN625" s="31"/>
      <c r="AO625" s="118">
        <v>268.2688</v>
      </c>
      <c r="AP625" s="91">
        <v>-1.0076402354985969E-2</v>
      </c>
      <c r="AR625" s="83" t="s">
        <v>137</v>
      </c>
      <c r="AS625" s="70" t="s">
        <v>123</v>
      </c>
      <c r="AT625" s="31"/>
    </row>
    <row r="626" spans="1:46" ht="30.45" customHeight="1" thickBot="1">
      <c r="A626" s="86">
        <v>45208</v>
      </c>
      <c r="B626" s="36">
        <v>41</v>
      </c>
      <c r="C626" s="83">
        <v>239.72</v>
      </c>
      <c r="D626" s="83">
        <v>203.1189</v>
      </c>
      <c r="E626" s="124">
        <v>397.26</v>
      </c>
      <c r="F626" s="83">
        <v>233.5299</v>
      </c>
      <c r="G626" s="124">
        <v>5735.46</v>
      </c>
      <c r="H626" s="83" t="s">
        <v>138</v>
      </c>
      <c r="I626" s="124" t="s">
        <v>138</v>
      </c>
      <c r="J626" s="83">
        <v>419</v>
      </c>
      <c r="K626" s="83" t="s">
        <v>138</v>
      </c>
      <c r="L626" s="83">
        <v>315.47000000000003</v>
      </c>
      <c r="M626" s="83">
        <v>241.32</v>
      </c>
      <c r="N626" s="83">
        <v>300</v>
      </c>
      <c r="O626" s="83">
        <v>251.64000000000001</v>
      </c>
      <c r="P626" s="124">
        <v>251.64000000000001</v>
      </c>
      <c r="Q626" s="83">
        <v>249.1</v>
      </c>
      <c r="R626" s="83">
        <v>315</v>
      </c>
      <c r="S626" s="83">
        <v>245.6</v>
      </c>
      <c r="T626" s="83" t="s">
        <v>138</v>
      </c>
      <c r="U626" s="124" t="s">
        <v>138</v>
      </c>
      <c r="V626" s="83" t="s">
        <v>138</v>
      </c>
      <c r="W626" s="83" t="s">
        <v>138</v>
      </c>
      <c r="X626" s="83" t="s">
        <v>137</v>
      </c>
      <c r="Y626" s="83">
        <v>243.59200000000001</v>
      </c>
      <c r="Z626" s="124">
        <v>94327.540000000008</v>
      </c>
      <c r="AA626" s="83">
        <v>283.33</v>
      </c>
      <c r="AB626" s="83" t="s">
        <v>137</v>
      </c>
      <c r="AC626" s="83">
        <v>343.49</v>
      </c>
      <c r="AD626" s="83">
        <v>158.7278</v>
      </c>
      <c r="AE626" s="124">
        <v>722.2</v>
      </c>
      <c r="AF626" s="83">
        <v>247.5</v>
      </c>
      <c r="AG626" s="83">
        <v>210.24190000000002</v>
      </c>
      <c r="AH626" s="124">
        <v>1043.8600000000001</v>
      </c>
      <c r="AI626" s="83">
        <v>300</v>
      </c>
      <c r="AJ626" s="83">
        <v>244.15</v>
      </c>
      <c r="AK626" s="83">
        <v>337.5</v>
      </c>
      <c r="AL626" s="83">
        <v>297.11500000000001</v>
      </c>
      <c r="AM626" s="124">
        <v>3439</v>
      </c>
      <c r="AN626" s="31"/>
      <c r="AO626" s="118">
        <v>265.77949999999998</v>
      </c>
      <c r="AP626" s="91">
        <v>-9.2791260109263973E-3</v>
      </c>
      <c r="AR626" s="83" t="s">
        <v>137</v>
      </c>
      <c r="AS626" s="70" t="s">
        <v>123</v>
      </c>
      <c r="AT626" s="31"/>
    </row>
    <row r="627" spans="1:46" ht="30.45" customHeight="1" thickBot="1">
      <c r="A627" s="86">
        <v>45215</v>
      </c>
      <c r="B627" s="36">
        <v>42</v>
      </c>
      <c r="C627" s="83">
        <v>238.5</v>
      </c>
      <c r="D627" s="83">
        <v>191.50220000000002</v>
      </c>
      <c r="E627" s="124">
        <v>374.54</v>
      </c>
      <c r="F627" s="83">
        <v>226.75790000000001</v>
      </c>
      <c r="G627" s="124">
        <v>5594.41</v>
      </c>
      <c r="H627" s="83" t="s">
        <v>138</v>
      </c>
      <c r="I627" s="124" t="s">
        <v>138</v>
      </c>
      <c r="J627" s="83">
        <v>419</v>
      </c>
      <c r="K627" s="83" t="s">
        <v>138</v>
      </c>
      <c r="L627" s="83">
        <v>316</v>
      </c>
      <c r="M627" s="83">
        <v>241.72</v>
      </c>
      <c r="N627" s="83">
        <v>300</v>
      </c>
      <c r="O627" s="83">
        <v>255.24</v>
      </c>
      <c r="P627" s="124">
        <v>255.24</v>
      </c>
      <c r="Q627" s="83" t="s">
        <v>137</v>
      </c>
      <c r="R627" s="83">
        <v>315</v>
      </c>
      <c r="S627" s="83">
        <v>247.82</v>
      </c>
      <c r="T627" s="83" t="s">
        <v>138</v>
      </c>
      <c r="U627" s="124" t="s">
        <v>138</v>
      </c>
      <c r="V627" s="83" t="s">
        <v>138</v>
      </c>
      <c r="W627" s="83" t="s">
        <v>138</v>
      </c>
      <c r="X627" s="83" t="s">
        <v>137</v>
      </c>
      <c r="Y627" s="83">
        <v>239.16170000000002</v>
      </c>
      <c r="Z627" s="124">
        <v>92042.41</v>
      </c>
      <c r="AA627" s="83">
        <v>283.33</v>
      </c>
      <c r="AB627" s="83" t="s">
        <v>137</v>
      </c>
      <c r="AC627" s="83">
        <v>342.69</v>
      </c>
      <c r="AD627" s="83">
        <v>163.46440000000001</v>
      </c>
      <c r="AE627" s="124">
        <v>729.92</v>
      </c>
      <c r="AF627" s="83">
        <v>247.5</v>
      </c>
      <c r="AG627" s="83">
        <v>206.0214</v>
      </c>
      <c r="AH627" s="124">
        <v>1024.0999999999999</v>
      </c>
      <c r="AI627" s="83">
        <v>305.24</v>
      </c>
      <c r="AJ627" s="83">
        <v>247.21</v>
      </c>
      <c r="AK627" s="83">
        <v>336.24</v>
      </c>
      <c r="AL627" s="83">
        <v>299.3759</v>
      </c>
      <c r="AM627" s="124">
        <v>3467</v>
      </c>
      <c r="AN627" s="31"/>
      <c r="AO627" s="118">
        <v>266.58929999999998</v>
      </c>
      <c r="AP627" s="91">
        <v>3.0468866108936954E-3</v>
      </c>
      <c r="AR627" s="83" t="s">
        <v>137</v>
      </c>
      <c r="AS627" s="70" t="s">
        <v>123</v>
      </c>
      <c r="AT627" s="31"/>
    </row>
    <row r="628" spans="1:46" ht="30.45" customHeight="1" thickBot="1">
      <c r="A628" s="86">
        <v>45222</v>
      </c>
      <c r="B628" s="36">
        <v>43</v>
      </c>
      <c r="C628" s="83">
        <v>235.92000000000002</v>
      </c>
      <c r="D628" s="83">
        <v>190.8426</v>
      </c>
      <c r="E628" s="124">
        <v>373.25</v>
      </c>
      <c r="F628" s="83">
        <v>230.07550000000001</v>
      </c>
      <c r="G628" s="124">
        <v>5677.31</v>
      </c>
      <c r="H628" s="83" t="s">
        <v>138</v>
      </c>
      <c r="I628" s="124" t="s">
        <v>138</v>
      </c>
      <c r="J628" s="83">
        <v>419</v>
      </c>
      <c r="K628" s="83" t="s">
        <v>138</v>
      </c>
      <c r="L628" s="83">
        <v>313.24</v>
      </c>
      <c r="M628" s="83">
        <v>241.18</v>
      </c>
      <c r="N628" s="83">
        <v>300</v>
      </c>
      <c r="O628" s="83">
        <v>251.48000000000002</v>
      </c>
      <c r="P628" s="124">
        <v>251.48000000000002</v>
      </c>
      <c r="Q628" s="83">
        <v>237.1</v>
      </c>
      <c r="R628" s="83">
        <v>315</v>
      </c>
      <c r="S628" s="83">
        <v>245.6</v>
      </c>
      <c r="T628" s="83" t="s">
        <v>138</v>
      </c>
      <c r="U628" s="124" t="s">
        <v>138</v>
      </c>
      <c r="V628" s="83" t="s">
        <v>138</v>
      </c>
      <c r="W628" s="83" t="s">
        <v>138</v>
      </c>
      <c r="X628" s="83" t="s">
        <v>137</v>
      </c>
      <c r="Y628" s="83">
        <v>238.8502</v>
      </c>
      <c r="Z628" s="124">
        <v>91544.11</v>
      </c>
      <c r="AA628" s="83">
        <v>283.33</v>
      </c>
      <c r="AB628" s="83" t="s">
        <v>137</v>
      </c>
      <c r="AC628" s="83">
        <v>337.90000000000003</v>
      </c>
      <c r="AD628" s="83">
        <v>169.65990000000002</v>
      </c>
      <c r="AE628" s="124">
        <v>758.14</v>
      </c>
      <c r="AF628" s="83">
        <v>247.5</v>
      </c>
      <c r="AG628" s="83">
        <v>210.60420000000002</v>
      </c>
      <c r="AH628" s="124">
        <v>1046.08</v>
      </c>
      <c r="AI628" s="83">
        <v>301.07</v>
      </c>
      <c r="AJ628" s="83">
        <v>250.33</v>
      </c>
      <c r="AK628" s="83">
        <v>339.72</v>
      </c>
      <c r="AL628" s="83">
        <v>297.84090000000003</v>
      </c>
      <c r="AM628" s="124">
        <v>3502</v>
      </c>
      <c r="AN628" s="31"/>
      <c r="AO628" s="118">
        <v>268.08749999999998</v>
      </c>
      <c r="AP628" s="91">
        <v>5.6198804678206926E-3</v>
      </c>
      <c r="AR628" s="83" t="s">
        <v>137</v>
      </c>
      <c r="AS628" s="70" t="s">
        <v>123</v>
      </c>
      <c r="AT628" s="31"/>
    </row>
    <row r="629" spans="1:46" ht="30.45" customHeight="1" thickBot="1">
      <c r="A629" s="86">
        <v>45229</v>
      </c>
      <c r="B629" s="36">
        <v>44</v>
      </c>
      <c r="C629" s="83">
        <v>231.46</v>
      </c>
      <c r="D629" s="83">
        <v>188.18900000000002</v>
      </c>
      <c r="E629" s="124">
        <v>368.06</v>
      </c>
      <c r="F629" s="83">
        <v>227.8844</v>
      </c>
      <c r="G629" s="124">
        <v>5596.58</v>
      </c>
      <c r="H629" s="83" t="s">
        <v>138</v>
      </c>
      <c r="I629" s="124" t="s">
        <v>138</v>
      </c>
      <c r="J629" s="83">
        <v>419</v>
      </c>
      <c r="K629" s="83" t="s">
        <v>138</v>
      </c>
      <c r="L629" s="83">
        <v>312.98</v>
      </c>
      <c r="M629" s="83">
        <v>241.33</v>
      </c>
      <c r="N629" s="83">
        <v>300</v>
      </c>
      <c r="O629" s="83">
        <v>252.45000000000002</v>
      </c>
      <c r="P629" s="124">
        <v>252.45000000000002</v>
      </c>
      <c r="Q629" s="83">
        <v>248.72</v>
      </c>
      <c r="R629" s="83">
        <v>314</v>
      </c>
      <c r="S629" s="83">
        <v>245.6</v>
      </c>
      <c r="T629" s="83" t="s">
        <v>138</v>
      </c>
      <c r="U629" s="124" t="s">
        <v>138</v>
      </c>
      <c r="V629" s="83" t="s">
        <v>138</v>
      </c>
      <c r="W629" s="83" t="s">
        <v>138</v>
      </c>
      <c r="X629" s="83" t="s">
        <v>137</v>
      </c>
      <c r="Y629" s="83">
        <v>239.11370000000002</v>
      </c>
      <c r="Z629" s="124">
        <v>91341.42</v>
      </c>
      <c r="AA629" s="83">
        <v>283.33</v>
      </c>
      <c r="AB629" s="83" t="s">
        <v>137</v>
      </c>
      <c r="AC629" s="83">
        <v>342.13</v>
      </c>
      <c r="AD629" s="83">
        <v>182.92510000000001</v>
      </c>
      <c r="AE629" s="124">
        <v>814.9</v>
      </c>
      <c r="AF629" s="83">
        <v>247.5</v>
      </c>
      <c r="AG629" s="83">
        <v>210.05620000000002</v>
      </c>
      <c r="AH629" s="124">
        <v>1043.4000000000001</v>
      </c>
      <c r="AI629" s="83">
        <v>305.52</v>
      </c>
      <c r="AJ629" s="83">
        <v>252.53</v>
      </c>
      <c r="AK629" s="83">
        <v>339.51</v>
      </c>
      <c r="AL629" s="83">
        <v>297.08580000000001</v>
      </c>
      <c r="AM629" s="124">
        <v>3504</v>
      </c>
      <c r="AN629" s="31"/>
      <c r="AO629" s="118">
        <v>270.39999999999998</v>
      </c>
      <c r="AP629" s="91">
        <v>8.6259150463934287E-3</v>
      </c>
      <c r="AR629" s="83" t="s">
        <v>137</v>
      </c>
      <c r="AS629" s="70" t="s">
        <v>123</v>
      </c>
      <c r="AT629" s="31"/>
    </row>
    <row r="630" spans="1:46" ht="30.45" customHeight="1" thickBot="1">
      <c r="A630" s="86">
        <v>45236</v>
      </c>
      <c r="B630" s="36">
        <v>45</v>
      </c>
      <c r="C630" s="83">
        <v>230.03</v>
      </c>
      <c r="D630" s="83">
        <v>191.6198</v>
      </c>
      <c r="E630" s="124">
        <v>374.77</v>
      </c>
      <c r="F630" s="83">
        <v>233.30720000000002</v>
      </c>
      <c r="G630" s="124">
        <v>5724.36</v>
      </c>
      <c r="H630" s="83" t="s">
        <v>138</v>
      </c>
      <c r="I630" s="124" t="s">
        <v>138</v>
      </c>
      <c r="J630" s="83">
        <v>419</v>
      </c>
      <c r="K630" s="83" t="s">
        <v>138</v>
      </c>
      <c r="L630" s="83">
        <v>311.89</v>
      </c>
      <c r="M630" s="83">
        <v>241.68</v>
      </c>
      <c r="N630" s="83">
        <v>300</v>
      </c>
      <c r="O630" s="83">
        <v>257.33</v>
      </c>
      <c r="P630" s="124">
        <v>257.33</v>
      </c>
      <c r="Q630" s="83">
        <v>236.97</v>
      </c>
      <c r="R630" s="83">
        <v>314</v>
      </c>
      <c r="S630" s="83">
        <v>245.6</v>
      </c>
      <c r="T630" s="83" t="s">
        <v>138</v>
      </c>
      <c r="U630" s="124" t="s">
        <v>138</v>
      </c>
      <c r="V630" s="83" t="s">
        <v>138</v>
      </c>
      <c r="W630" s="83" t="s">
        <v>138</v>
      </c>
      <c r="X630" s="83" t="s">
        <v>137</v>
      </c>
      <c r="Y630" s="83">
        <v>242.79910000000001</v>
      </c>
      <c r="Z630" s="124">
        <v>91972.290000000008</v>
      </c>
      <c r="AA630" s="83">
        <v>283.33</v>
      </c>
      <c r="AB630" s="83" t="s">
        <v>137</v>
      </c>
      <c r="AC630" s="83">
        <v>352.64</v>
      </c>
      <c r="AD630" s="83">
        <v>175.52430000000001</v>
      </c>
      <c r="AE630" s="124">
        <v>780.88</v>
      </c>
      <c r="AF630" s="83">
        <v>247.5</v>
      </c>
      <c r="AG630" s="83">
        <v>210.95170000000002</v>
      </c>
      <c r="AH630" s="124">
        <v>1048.18</v>
      </c>
      <c r="AI630" s="83">
        <v>310.58</v>
      </c>
      <c r="AJ630" s="83">
        <v>244.53</v>
      </c>
      <c r="AK630" s="83">
        <v>337.82</v>
      </c>
      <c r="AL630" s="83">
        <v>321.37670000000003</v>
      </c>
      <c r="AM630" s="124">
        <v>3747</v>
      </c>
      <c r="AN630" s="31"/>
      <c r="AO630" s="118">
        <v>269.27859999999998</v>
      </c>
      <c r="AP630" s="91">
        <v>-4.1471893491124012E-3</v>
      </c>
      <c r="AR630" s="83" t="s">
        <v>137</v>
      </c>
      <c r="AS630" s="70" t="s">
        <v>123</v>
      </c>
      <c r="AT630" s="31"/>
    </row>
    <row r="631" spans="1:46" ht="30.45" customHeight="1" thickBot="1">
      <c r="A631" s="86">
        <v>45243</v>
      </c>
      <c r="B631" s="36">
        <v>46</v>
      </c>
      <c r="C631" s="83">
        <v>227.62</v>
      </c>
      <c r="D631" s="83">
        <v>195.86870000000002</v>
      </c>
      <c r="E631" s="124">
        <v>383.08</v>
      </c>
      <c r="F631" s="83">
        <v>234.27850000000001</v>
      </c>
      <c r="G631" s="124">
        <v>5740.86</v>
      </c>
      <c r="H631" s="83" t="s">
        <v>138</v>
      </c>
      <c r="I631" s="124" t="s">
        <v>138</v>
      </c>
      <c r="J631" s="83">
        <v>419</v>
      </c>
      <c r="K631" s="83" t="s">
        <v>138</v>
      </c>
      <c r="L631" s="83">
        <v>310.58</v>
      </c>
      <c r="M631" s="83">
        <v>237.05</v>
      </c>
      <c r="N631" s="83">
        <v>300</v>
      </c>
      <c r="O631" s="83">
        <v>254.38</v>
      </c>
      <c r="P631" s="124">
        <v>254.38</v>
      </c>
      <c r="Q631" s="83">
        <v>236.88</v>
      </c>
      <c r="R631" s="83">
        <v>315</v>
      </c>
      <c r="S631" s="83">
        <v>245.6</v>
      </c>
      <c r="T631" s="83" t="s">
        <v>138</v>
      </c>
      <c r="U631" s="124" t="s">
        <v>138</v>
      </c>
      <c r="V631" s="83" t="s">
        <v>138</v>
      </c>
      <c r="W631" s="83" t="s">
        <v>138</v>
      </c>
      <c r="X631" s="83" t="s">
        <v>137</v>
      </c>
      <c r="Y631" s="83">
        <v>243.70930000000001</v>
      </c>
      <c r="Z631" s="124">
        <v>91959.89</v>
      </c>
      <c r="AA631" s="83">
        <v>283.33</v>
      </c>
      <c r="AB631" s="83" t="s">
        <v>137</v>
      </c>
      <c r="AC631" s="83">
        <v>342.42</v>
      </c>
      <c r="AD631" s="83">
        <v>163.88200000000001</v>
      </c>
      <c r="AE631" s="124">
        <v>721.02</v>
      </c>
      <c r="AF631" s="83">
        <v>247.5</v>
      </c>
      <c r="AG631" s="83">
        <v>208.93870000000001</v>
      </c>
      <c r="AH631" s="124">
        <v>1038.67</v>
      </c>
      <c r="AI631" s="83">
        <v>275.45999999999998</v>
      </c>
      <c r="AJ631" s="83">
        <v>253.06</v>
      </c>
      <c r="AK631" s="83">
        <v>342.62</v>
      </c>
      <c r="AL631" s="83">
        <v>312.41840000000002</v>
      </c>
      <c r="AM631" s="124">
        <v>3606</v>
      </c>
      <c r="AN631" s="31"/>
      <c r="AO631" s="118">
        <v>265.96140000000003</v>
      </c>
      <c r="AP631" s="91">
        <v>-1.2318840041503298E-2</v>
      </c>
      <c r="AR631" s="83" t="s">
        <v>137</v>
      </c>
      <c r="AS631" s="70" t="s">
        <v>123</v>
      </c>
      <c r="AT631" s="31"/>
    </row>
    <row r="632" spans="1:46" ht="30.45" customHeight="1" thickBot="1">
      <c r="A632" s="86">
        <v>45250</v>
      </c>
      <c r="B632" s="36">
        <v>47</v>
      </c>
      <c r="C632" s="83">
        <v>226.92000000000002</v>
      </c>
      <c r="D632" s="83">
        <v>198.1798</v>
      </c>
      <c r="E632" s="124">
        <v>387.6</v>
      </c>
      <c r="F632" s="83">
        <v>230.51950000000002</v>
      </c>
      <c r="G632" s="124">
        <v>5636.86</v>
      </c>
      <c r="H632" s="83" t="s">
        <v>138</v>
      </c>
      <c r="I632" s="124" t="s">
        <v>138</v>
      </c>
      <c r="J632" s="83">
        <v>419</v>
      </c>
      <c r="K632" s="83" t="s">
        <v>138</v>
      </c>
      <c r="L632" s="83">
        <v>313.14</v>
      </c>
      <c r="M632" s="83">
        <v>242.69</v>
      </c>
      <c r="N632" s="83">
        <v>300</v>
      </c>
      <c r="O632" s="83">
        <v>253.3</v>
      </c>
      <c r="P632" s="124">
        <v>253.3</v>
      </c>
      <c r="Q632" s="83">
        <v>235.88</v>
      </c>
      <c r="R632" s="83">
        <v>314</v>
      </c>
      <c r="S632" s="83">
        <v>245.6</v>
      </c>
      <c r="T632" s="83" t="s">
        <v>138</v>
      </c>
      <c r="U632" s="124" t="s">
        <v>138</v>
      </c>
      <c r="V632" s="83" t="s">
        <v>138</v>
      </c>
      <c r="W632" s="83" t="s">
        <v>138</v>
      </c>
      <c r="X632" s="83" t="s">
        <v>137</v>
      </c>
      <c r="Y632" s="83">
        <v>250.8579</v>
      </c>
      <c r="Z632" s="124">
        <v>95177.99</v>
      </c>
      <c r="AA632" s="83">
        <v>283.33</v>
      </c>
      <c r="AB632" s="83" t="s">
        <v>137</v>
      </c>
      <c r="AC632" s="83">
        <v>343.07</v>
      </c>
      <c r="AD632" s="83">
        <v>174.136</v>
      </c>
      <c r="AE632" s="124">
        <v>760.33</v>
      </c>
      <c r="AF632" s="83">
        <v>247.5</v>
      </c>
      <c r="AG632" s="83">
        <v>206.8492</v>
      </c>
      <c r="AH632" s="124">
        <v>1028.2</v>
      </c>
      <c r="AI632" s="83">
        <v>293.51</v>
      </c>
      <c r="AJ632" s="83">
        <v>228.70000000000002</v>
      </c>
      <c r="AK632" s="83">
        <v>338.18</v>
      </c>
      <c r="AL632" s="83">
        <v>295.50670000000002</v>
      </c>
      <c r="AM632" s="124">
        <v>3378</v>
      </c>
      <c r="AN632" s="31"/>
      <c r="AO632" s="118">
        <v>268.26749999999998</v>
      </c>
      <c r="AP632" s="91">
        <v>8.6708071171228696E-3</v>
      </c>
      <c r="AR632" s="83" t="s">
        <v>137</v>
      </c>
      <c r="AS632" s="70" t="s">
        <v>123</v>
      </c>
      <c r="AT632" s="31"/>
    </row>
    <row r="633" spans="1:46" ht="30.45" customHeight="1" thickBot="1">
      <c r="A633" s="86">
        <v>45257</v>
      </c>
      <c r="B633" s="36">
        <v>48</v>
      </c>
      <c r="C633" s="83">
        <v>225.95000000000002</v>
      </c>
      <c r="D633" s="83">
        <v>205.06700000000001</v>
      </c>
      <c r="E633" s="124">
        <v>401.07</v>
      </c>
      <c r="F633" s="83">
        <v>233.77710000000002</v>
      </c>
      <c r="G633" s="124">
        <v>5689.1</v>
      </c>
      <c r="H633" s="83" t="s">
        <v>138</v>
      </c>
      <c r="I633" s="124" t="s">
        <v>138</v>
      </c>
      <c r="J633" s="83">
        <v>419</v>
      </c>
      <c r="K633" s="83" t="s">
        <v>138</v>
      </c>
      <c r="L633" s="83">
        <v>321.56</v>
      </c>
      <c r="M633" s="83">
        <v>242.06</v>
      </c>
      <c r="N633" s="83">
        <v>300</v>
      </c>
      <c r="O633" s="83">
        <v>254.56</v>
      </c>
      <c r="P633" s="124">
        <v>254.56</v>
      </c>
      <c r="Q633" s="83">
        <v>250.77</v>
      </c>
      <c r="R633" s="83">
        <v>313</v>
      </c>
      <c r="S633" s="83">
        <v>246.21</v>
      </c>
      <c r="T633" s="83" t="s">
        <v>138</v>
      </c>
      <c r="U633" s="124" t="s">
        <v>138</v>
      </c>
      <c r="V633" s="83" t="s">
        <v>138</v>
      </c>
      <c r="W633" s="83" t="s">
        <v>138</v>
      </c>
      <c r="X633" s="83" t="s">
        <v>137</v>
      </c>
      <c r="Y633" s="83">
        <v>243.07770000000002</v>
      </c>
      <c r="Z633" s="124">
        <v>92273.69</v>
      </c>
      <c r="AA633" s="83">
        <v>283.33</v>
      </c>
      <c r="AB633" s="83" t="s">
        <v>137</v>
      </c>
      <c r="AC633" s="83">
        <v>341.48</v>
      </c>
      <c r="AD633" s="83">
        <v>171.4</v>
      </c>
      <c r="AE633" s="124">
        <v>745.36</v>
      </c>
      <c r="AF633" s="83">
        <v>247.5</v>
      </c>
      <c r="AG633" s="83">
        <v>207.25650000000002</v>
      </c>
      <c r="AH633" s="124">
        <v>1030.3700000000001</v>
      </c>
      <c r="AI633" s="83">
        <v>296.90000000000003</v>
      </c>
      <c r="AJ633" s="83">
        <v>245.3</v>
      </c>
      <c r="AK633" s="83">
        <v>338.04</v>
      </c>
      <c r="AL633" s="83">
        <v>322.32570000000004</v>
      </c>
      <c r="AM633" s="124">
        <v>3676</v>
      </c>
      <c r="AN633" s="31"/>
      <c r="AO633" s="118">
        <v>268.53129999999999</v>
      </c>
      <c r="AP633" s="91">
        <v>9.8334684596523836E-4</v>
      </c>
      <c r="AR633" s="83" t="s">
        <v>137</v>
      </c>
      <c r="AS633" s="70" t="s">
        <v>123</v>
      </c>
      <c r="AT633" s="31"/>
    </row>
    <row r="634" spans="1:46" ht="30.45" customHeight="1" thickBot="1">
      <c r="A634" s="86">
        <v>45264</v>
      </c>
      <c r="B634" s="36">
        <v>49</v>
      </c>
      <c r="C634" s="83">
        <v>223.35</v>
      </c>
      <c r="D634" s="83">
        <v>197.50490000000002</v>
      </c>
      <c r="E634" s="124">
        <v>386.28000000000003</v>
      </c>
      <c r="F634" s="83">
        <v>233.23770000000002</v>
      </c>
      <c r="G634" s="124">
        <v>5680.77</v>
      </c>
      <c r="H634" s="83" t="s">
        <v>138</v>
      </c>
      <c r="I634" s="124" t="s">
        <v>138</v>
      </c>
      <c r="J634" s="83">
        <v>419</v>
      </c>
      <c r="K634" s="83">
        <v>225</v>
      </c>
      <c r="L634" s="83">
        <v>325.78000000000003</v>
      </c>
      <c r="M634" s="83">
        <v>242.47</v>
      </c>
      <c r="N634" s="83">
        <v>300</v>
      </c>
      <c r="O634" s="83">
        <v>254.87</v>
      </c>
      <c r="P634" s="124">
        <v>254.87</v>
      </c>
      <c r="Q634" s="83">
        <v>250.91</v>
      </c>
      <c r="R634" s="83">
        <v>313</v>
      </c>
      <c r="S634" s="83">
        <v>245.81</v>
      </c>
      <c r="T634" s="83" t="s">
        <v>138</v>
      </c>
      <c r="U634" s="124" t="s">
        <v>138</v>
      </c>
      <c r="V634" s="83" t="s">
        <v>138</v>
      </c>
      <c r="W634" s="83" t="s">
        <v>138</v>
      </c>
      <c r="X634" s="83" t="s">
        <v>137</v>
      </c>
      <c r="Y634" s="83">
        <v>240.72160000000002</v>
      </c>
      <c r="Z634" s="124">
        <v>91612.790000000008</v>
      </c>
      <c r="AA634" s="83">
        <v>283.33</v>
      </c>
      <c r="AB634" s="83" t="s">
        <v>137</v>
      </c>
      <c r="AC634" s="83">
        <v>351.95</v>
      </c>
      <c r="AD634" s="83">
        <v>162.33590000000001</v>
      </c>
      <c r="AE634" s="124">
        <v>703.61</v>
      </c>
      <c r="AF634" s="83">
        <v>247.5</v>
      </c>
      <c r="AG634" s="83">
        <v>213.04820000000001</v>
      </c>
      <c r="AH634" s="124">
        <v>1058.46</v>
      </c>
      <c r="AI634" s="83">
        <v>308.8</v>
      </c>
      <c r="AJ634" s="83">
        <v>222.88</v>
      </c>
      <c r="AK634" s="83">
        <v>339.11</v>
      </c>
      <c r="AL634" s="83">
        <v>318.91370000000001</v>
      </c>
      <c r="AM634" s="124">
        <v>3601</v>
      </c>
      <c r="AN634" s="31"/>
      <c r="AO634" s="118">
        <v>266.6277</v>
      </c>
      <c r="AP634" s="91">
        <v>-7.0889315323762192E-3</v>
      </c>
      <c r="AR634" s="83" t="s">
        <v>137</v>
      </c>
      <c r="AS634" s="70" t="s">
        <v>123</v>
      </c>
      <c r="AT634" s="31"/>
    </row>
    <row r="635" spans="1:46" ht="30.45" customHeight="1" thickBot="1">
      <c r="A635" s="86">
        <v>45271</v>
      </c>
      <c r="B635" s="36">
        <v>50</v>
      </c>
      <c r="C635" s="83">
        <v>223.29</v>
      </c>
      <c r="D635" s="83">
        <v>196.05790000000002</v>
      </c>
      <c r="E635" s="124">
        <v>383.45</v>
      </c>
      <c r="F635" s="83">
        <v>232.5051</v>
      </c>
      <c r="G635" s="124">
        <v>5679.07</v>
      </c>
      <c r="H635" s="83" t="s">
        <v>138</v>
      </c>
      <c r="I635" s="124" t="s">
        <v>138</v>
      </c>
      <c r="J635" s="83">
        <v>419</v>
      </c>
      <c r="K635" s="83" t="s">
        <v>138</v>
      </c>
      <c r="L635" s="83">
        <v>328.11</v>
      </c>
      <c r="M635" s="83">
        <v>243.46</v>
      </c>
      <c r="N635" s="83">
        <v>300</v>
      </c>
      <c r="O635" s="83">
        <v>255.37</v>
      </c>
      <c r="P635" s="124">
        <v>255.37</v>
      </c>
      <c r="Q635" s="83" t="s">
        <v>137</v>
      </c>
      <c r="R635" s="83">
        <v>313</v>
      </c>
      <c r="S635" s="83" t="s">
        <v>137</v>
      </c>
      <c r="T635" s="83" t="s">
        <v>138</v>
      </c>
      <c r="U635" s="124" t="s">
        <v>138</v>
      </c>
      <c r="V635" s="83">
        <v>228.94</v>
      </c>
      <c r="W635" s="83">
        <v>228.94</v>
      </c>
      <c r="X635" s="83" t="s">
        <v>137</v>
      </c>
      <c r="Y635" s="83">
        <v>236.161</v>
      </c>
      <c r="Z635" s="124">
        <v>90111.95</v>
      </c>
      <c r="AA635" s="83">
        <v>283.33</v>
      </c>
      <c r="AB635" s="83" t="s">
        <v>137</v>
      </c>
      <c r="AC635" s="83">
        <v>343.63</v>
      </c>
      <c r="AD635" s="83">
        <v>152.76240000000001</v>
      </c>
      <c r="AE635" s="124">
        <v>660.32</v>
      </c>
      <c r="AF635" s="83">
        <v>247.5</v>
      </c>
      <c r="AG635" s="83">
        <v>208.76770000000002</v>
      </c>
      <c r="AH635" s="124">
        <v>1037.8499999999999</v>
      </c>
      <c r="AI635" s="83">
        <v>295.97000000000003</v>
      </c>
      <c r="AJ635" s="83">
        <v>233.8</v>
      </c>
      <c r="AK635" s="83">
        <v>336.14</v>
      </c>
      <c r="AL635" s="83">
        <v>316.56260000000003</v>
      </c>
      <c r="AM635" s="124">
        <v>3559</v>
      </c>
      <c r="AN635" s="31"/>
      <c r="AO635" s="118">
        <v>264.26119999999997</v>
      </c>
      <c r="AP635" s="91">
        <v>-8.8756719575648901E-3</v>
      </c>
      <c r="AR635" s="83" t="s">
        <v>137</v>
      </c>
      <c r="AS635" s="70" t="s">
        <v>123</v>
      </c>
      <c r="AT635" s="31"/>
    </row>
    <row r="636" spans="1:46" ht="30.45" customHeight="1" thickBot="1">
      <c r="A636" s="86">
        <v>45278</v>
      </c>
      <c r="B636" s="36">
        <v>51</v>
      </c>
      <c r="C636" s="83">
        <v>223.92000000000002</v>
      </c>
      <c r="D636" s="83">
        <v>191.27210000000002</v>
      </c>
      <c r="E636" s="124">
        <v>374.09000000000003</v>
      </c>
      <c r="F636" s="83">
        <v>231.47220000000002</v>
      </c>
      <c r="G636" s="124">
        <v>5679.07</v>
      </c>
      <c r="H636" s="83" t="s">
        <v>138</v>
      </c>
      <c r="I636" s="124" t="s">
        <v>138</v>
      </c>
      <c r="J636" s="83">
        <v>419</v>
      </c>
      <c r="K636" s="83" t="s">
        <v>138</v>
      </c>
      <c r="L636" s="83">
        <v>332.95</v>
      </c>
      <c r="M636" s="83">
        <v>239.03</v>
      </c>
      <c r="N636" s="83">
        <v>300</v>
      </c>
      <c r="O636" s="83">
        <v>254.05</v>
      </c>
      <c r="P636" s="124">
        <v>254.05</v>
      </c>
      <c r="Q636" s="83" t="s">
        <v>137</v>
      </c>
      <c r="R636" s="83">
        <v>313</v>
      </c>
      <c r="S636" s="83">
        <v>245.81</v>
      </c>
      <c r="T636" s="83" t="s">
        <v>138</v>
      </c>
      <c r="U636" s="124" t="s">
        <v>138</v>
      </c>
      <c r="V636" s="83" t="s">
        <v>138</v>
      </c>
      <c r="W636" s="83" t="s">
        <v>138</v>
      </c>
      <c r="X636" s="83" t="s">
        <v>137</v>
      </c>
      <c r="Y636" s="83">
        <v>245.43040000000002</v>
      </c>
      <c r="Z636" s="124">
        <v>94052.44</v>
      </c>
      <c r="AA636" s="83">
        <v>283.33</v>
      </c>
      <c r="AB636" s="83" t="s">
        <v>137</v>
      </c>
      <c r="AC636" s="83">
        <v>351.49</v>
      </c>
      <c r="AD636" s="83">
        <v>168.7389</v>
      </c>
      <c r="AE636" s="124">
        <v>731.77</v>
      </c>
      <c r="AF636" s="83">
        <v>247.5</v>
      </c>
      <c r="AG636" s="83">
        <v>210.7329</v>
      </c>
      <c r="AH636" s="124">
        <v>1047.43</v>
      </c>
      <c r="AI636" s="83">
        <v>315.82</v>
      </c>
      <c r="AJ636" s="83">
        <v>252.94</v>
      </c>
      <c r="AK636" s="83">
        <v>341.6</v>
      </c>
      <c r="AL636" s="83">
        <v>340.95830000000001</v>
      </c>
      <c r="AM636" s="124">
        <v>3793</v>
      </c>
      <c r="AN636" s="31"/>
      <c r="AO636" s="118">
        <v>268.76</v>
      </c>
      <c r="AP636" s="91">
        <v>1.7024065583596926E-2</v>
      </c>
      <c r="AR636" s="83" t="s">
        <v>137</v>
      </c>
      <c r="AS636" s="70" t="s">
        <v>123</v>
      </c>
      <c r="AT636" s="31"/>
    </row>
    <row r="637" spans="1:46" ht="30.45" customHeight="1" thickBot="1">
      <c r="A637" s="86">
        <v>45285</v>
      </c>
      <c r="B637" s="36">
        <v>52</v>
      </c>
      <c r="C637" s="83">
        <v>223.36</v>
      </c>
      <c r="D637" s="83">
        <v>192.3305</v>
      </c>
      <c r="E637" s="124">
        <v>376.16</v>
      </c>
      <c r="F637" s="83">
        <v>242.4016</v>
      </c>
      <c r="G637" s="124">
        <v>5977</v>
      </c>
      <c r="H637" s="83" t="s">
        <v>138</v>
      </c>
      <c r="I637" s="124" t="s">
        <v>138</v>
      </c>
      <c r="J637" s="83">
        <v>419</v>
      </c>
      <c r="K637" s="83" t="s">
        <v>138</v>
      </c>
      <c r="L637" s="83">
        <v>341.54</v>
      </c>
      <c r="M637" s="83">
        <v>243.02</v>
      </c>
      <c r="N637" s="83">
        <v>300</v>
      </c>
      <c r="O637" s="83">
        <v>261.09000000000003</v>
      </c>
      <c r="P637" s="124">
        <v>261.09000000000003</v>
      </c>
      <c r="Q637" s="83" t="s">
        <v>137</v>
      </c>
      <c r="R637" s="83">
        <v>313</v>
      </c>
      <c r="S637" s="83">
        <v>245.81</v>
      </c>
      <c r="T637" s="83" t="s">
        <v>138</v>
      </c>
      <c r="U637" s="124" t="s">
        <v>138</v>
      </c>
      <c r="V637" s="83" t="s">
        <v>138</v>
      </c>
      <c r="W637" s="83" t="s">
        <v>138</v>
      </c>
      <c r="X637" s="83" t="s">
        <v>137</v>
      </c>
      <c r="Y637" s="83">
        <v>231.78910000000002</v>
      </c>
      <c r="Z637" s="124">
        <v>88613.650000000009</v>
      </c>
      <c r="AA637" s="83">
        <v>283.33</v>
      </c>
      <c r="AB637" s="83" t="s">
        <v>137</v>
      </c>
      <c r="AC637" s="83">
        <v>348.38</v>
      </c>
      <c r="AD637" s="83">
        <v>168.65890000000002</v>
      </c>
      <c r="AE637" s="124">
        <v>731.77</v>
      </c>
      <c r="AF637" s="83">
        <v>247.5</v>
      </c>
      <c r="AG637" s="83">
        <v>210.79810000000001</v>
      </c>
      <c r="AH637" s="124">
        <v>1048.32</v>
      </c>
      <c r="AI637" s="83">
        <v>305.97000000000003</v>
      </c>
      <c r="AJ637" s="83">
        <v>243.26</v>
      </c>
      <c r="AK637" s="83">
        <v>339.14</v>
      </c>
      <c r="AL637" s="83">
        <v>322.24420000000003</v>
      </c>
      <c r="AM637" s="124">
        <v>3566</v>
      </c>
      <c r="AN637" s="31"/>
      <c r="AO637" s="118">
        <v>268.86079999999998</v>
      </c>
      <c r="AP637" s="91">
        <v>3.7505581187669002E-4</v>
      </c>
      <c r="AR637" s="83" t="s">
        <v>137</v>
      </c>
      <c r="AS637" s="70" t="s">
        <v>123</v>
      </c>
      <c r="AT637" s="31"/>
    </row>
    <row r="638" spans="1:46" ht="30.45" customHeight="1" thickBot="1">
      <c r="A638" s="86">
        <v>45292</v>
      </c>
      <c r="B638" s="36">
        <v>1</v>
      </c>
      <c r="C638" s="83">
        <v>225.05</v>
      </c>
      <c r="D638" s="83">
        <v>191.64020000000002</v>
      </c>
      <c r="E638" s="124">
        <v>374.81</v>
      </c>
      <c r="F638" s="83">
        <v>234.434</v>
      </c>
      <c r="G638" s="124">
        <v>5783.62</v>
      </c>
      <c r="H638" s="83" t="s">
        <v>138</v>
      </c>
      <c r="I638" s="124" t="s">
        <v>138</v>
      </c>
      <c r="J638" s="83">
        <v>419</v>
      </c>
      <c r="K638" s="83" t="s">
        <v>137</v>
      </c>
      <c r="L638" s="83">
        <v>338.23</v>
      </c>
      <c r="M638" s="83">
        <v>239.21</v>
      </c>
      <c r="N638" s="83">
        <v>300</v>
      </c>
      <c r="O638" s="83">
        <v>253.22</v>
      </c>
      <c r="P638" s="124">
        <v>253.22</v>
      </c>
      <c r="Q638" s="83">
        <v>262.48</v>
      </c>
      <c r="R638" s="83">
        <v>312</v>
      </c>
      <c r="S638" s="83">
        <v>245.81</v>
      </c>
      <c r="T638" s="83" t="s">
        <v>138</v>
      </c>
      <c r="U638" s="124" t="s">
        <v>138</v>
      </c>
      <c r="V638" s="83" t="s">
        <v>138</v>
      </c>
      <c r="W638" s="83" t="s">
        <v>138</v>
      </c>
      <c r="X638" s="83" t="s">
        <v>137</v>
      </c>
      <c r="Y638" s="83">
        <v>242.85600000000002</v>
      </c>
      <c r="Z638" s="124">
        <v>92415.72</v>
      </c>
      <c r="AA638" s="83">
        <v>283.33</v>
      </c>
      <c r="AB638" s="83" t="s">
        <v>137</v>
      </c>
      <c r="AC638" s="83">
        <v>345</v>
      </c>
      <c r="AD638" s="83">
        <v>191.4059</v>
      </c>
      <c r="AE638" s="124">
        <v>833.25</v>
      </c>
      <c r="AF638" s="83">
        <v>242.5</v>
      </c>
      <c r="AG638" s="83">
        <v>212.7713</v>
      </c>
      <c r="AH638" s="124">
        <v>1058.23</v>
      </c>
      <c r="AI638" s="83">
        <v>300.70999999999998</v>
      </c>
      <c r="AJ638" s="83">
        <v>220.35</v>
      </c>
      <c r="AK638" s="83">
        <v>337.22</v>
      </c>
      <c r="AL638" s="83">
        <v>320.28750000000002</v>
      </c>
      <c r="AM638" s="124">
        <v>3578</v>
      </c>
      <c r="AN638" s="31"/>
      <c r="AO638" s="118">
        <v>272.51609999999999</v>
      </c>
      <c r="AP638" s="91">
        <v>1.3595511134386395E-2</v>
      </c>
      <c r="AR638" s="83" t="s">
        <v>137</v>
      </c>
      <c r="AS638" s="70" t="s">
        <v>123</v>
      </c>
      <c r="AT638" s="31"/>
    </row>
    <row r="639" spans="1:46" ht="30.45" customHeight="1" thickBot="1">
      <c r="A639" s="86">
        <v>45299</v>
      </c>
      <c r="B639" s="36">
        <v>2</v>
      </c>
      <c r="C639" s="83">
        <v>226.58</v>
      </c>
      <c r="D639" s="83">
        <v>202.95530000000002</v>
      </c>
      <c r="E639" s="124">
        <v>396.94</v>
      </c>
      <c r="F639" s="83">
        <v>234.2749</v>
      </c>
      <c r="G639" s="124">
        <v>5766.41</v>
      </c>
      <c r="H639" s="83" t="s">
        <v>138</v>
      </c>
      <c r="I639" s="124" t="s">
        <v>138</v>
      </c>
      <c r="J639" s="83">
        <v>422</v>
      </c>
      <c r="K639" s="83" t="s">
        <v>137</v>
      </c>
      <c r="L639" s="83">
        <v>330.69</v>
      </c>
      <c r="M639" s="83">
        <v>239.21</v>
      </c>
      <c r="N639" s="83">
        <v>300</v>
      </c>
      <c r="O639" s="83">
        <v>254.91</v>
      </c>
      <c r="P639" s="124">
        <v>254.91</v>
      </c>
      <c r="Q639" s="83">
        <v>259.12</v>
      </c>
      <c r="R639" s="83">
        <v>278</v>
      </c>
      <c r="S639" s="83">
        <v>245.81</v>
      </c>
      <c r="T639" s="83" t="s">
        <v>138</v>
      </c>
      <c r="U639" s="124" t="s">
        <v>138</v>
      </c>
      <c r="V639" s="83" t="s">
        <v>138</v>
      </c>
      <c r="W639" s="83" t="s">
        <v>138</v>
      </c>
      <c r="X639" s="83" t="s">
        <v>137</v>
      </c>
      <c r="Y639" s="83">
        <v>240.73160000000001</v>
      </c>
      <c r="Z639" s="124">
        <v>91154.400000000009</v>
      </c>
      <c r="AA639" s="83">
        <v>283.33</v>
      </c>
      <c r="AB639" s="83" t="s">
        <v>137</v>
      </c>
      <c r="AC639" s="83">
        <v>346.99</v>
      </c>
      <c r="AD639" s="83">
        <v>179.92590000000001</v>
      </c>
      <c r="AE639" s="124">
        <v>783.03</v>
      </c>
      <c r="AF639" s="83">
        <v>242.5</v>
      </c>
      <c r="AG639" s="83">
        <v>214.4504</v>
      </c>
      <c r="AH639" s="124">
        <v>1066.4100000000001</v>
      </c>
      <c r="AI639" s="83">
        <v>307.09000000000003</v>
      </c>
      <c r="AJ639" s="83">
        <v>260.70999999999998</v>
      </c>
      <c r="AK639" s="83">
        <v>336.74</v>
      </c>
      <c r="AL639" s="83">
        <v>318.7731</v>
      </c>
      <c r="AM639" s="124">
        <v>3578</v>
      </c>
      <c r="AN639" s="31"/>
      <c r="AO639" s="118">
        <v>266.91480000000001</v>
      </c>
      <c r="AP639" s="91">
        <v>-2.0554014973794166E-2</v>
      </c>
      <c r="AR639" s="83" t="s">
        <v>137</v>
      </c>
      <c r="AS639" s="70" t="s">
        <v>123</v>
      </c>
      <c r="AT639" s="31"/>
    </row>
    <row r="640" spans="1:46" ht="30.45" customHeight="1" thickBot="1">
      <c r="A640" s="86">
        <v>45306</v>
      </c>
      <c r="B640" s="36">
        <v>3</v>
      </c>
      <c r="C640" s="83">
        <v>225.32</v>
      </c>
      <c r="D640" s="83">
        <v>205.33800000000002</v>
      </c>
      <c r="E640" s="124">
        <v>401.6</v>
      </c>
      <c r="F640" s="83">
        <v>229.215</v>
      </c>
      <c r="G640" s="124">
        <v>5672.35</v>
      </c>
      <c r="H640" s="83" t="s">
        <v>138</v>
      </c>
      <c r="I640" s="124" t="s">
        <v>138</v>
      </c>
      <c r="J640" s="83">
        <v>422</v>
      </c>
      <c r="K640" s="83" t="s">
        <v>137</v>
      </c>
      <c r="L640" s="83">
        <v>325.47000000000003</v>
      </c>
      <c r="M640" s="83">
        <v>238.67000000000002</v>
      </c>
      <c r="N640" s="83">
        <v>300</v>
      </c>
      <c r="O640" s="83">
        <v>256.67</v>
      </c>
      <c r="P640" s="124">
        <v>256.67</v>
      </c>
      <c r="Q640" s="83">
        <v>261.79000000000002</v>
      </c>
      <c r="R640" s="83">
        <v>274</v>
      </c>
      <c r="S640" s="83">
        <v>245.81</v>
      </c>
      <c r="T640" s="83" t="s">
        <v>138</v>
      </c>
      <c r="U640" s="124" t="s">
        <v>138</v>
      </c>
      <c r="V640" s="83" t="s">
        <v>138</v>
      </c>
      <c r="W640" s="83" t="s">
        <v>138</v>
      </c>
      <c r="X640" s="83" t="s">
        <v>137</v>
      </c>
      <c r="Y640" s="83">
        <v>237.82550000000001</v>
      </c>
      <c r="Z640" s="124">
        <v>90520.13</v>
      </c>
      <c r="AA640" s="83">
        <v>283.33</v>
      </c>
      <c r="AB640" s="83" t="s">
        <v>137</v>
      </c>
      <c r="AC640" s="83">
        <v>341.76</v>
      </c>
      <c r="AD640" s="83">
        <v>165.5754</v>
      </c>
      <c r="AE640" s="124">
        <v>724.61</v>
      </c>
      <c r="AF640" s="83">
        <v>242.5</v>
      </c>
      <c r="AG640" s="83">
        <v>219.28310000000002</v>
      </c>
      <c r="AH640" s="124">
        <v>1091.1400000000001</v>
      </c>
      <c r="AI640" s="83">
        <v>305.92</v>
      </c>
      <c r="AJ640" s="83">
        <v>230.14000000000001</v>
      </c>
      <c r="AK640" s="83">
        <v>338.02</v>
      </c>
      <c r="AL640" s="83">
        <v>312.27320000000003</v>
      </c>
      <c r="AM640" s="124">
        <v>3541</v>
      </c>
      <c r="AN640" s="31"/>
      <c r="AO640" s="118">
        <v>263.09190000000001</v>
      </c>
      <c r="AP640" s="91">
        <v>-1.4322547869207725E-2</v>
      </c>
      <c r="AR640" s="83" t="s">
        <v>137</v>
      </c>
      <c r="AS640" s="70" t="s">
        <v>123</v>
      </c>
      <c r="AT640" s="31"/>
    </row>
    <row r="641" spans="1:46" ht="30.45" customHeight="1" thickBot="1">
      <c r="A641" s="86">
        <v>45313</v>
      </c>
      <c r="B641" s="36">
        <v>4</v>
      </c>
      <c r="C641" s="83">
        <v>224.95000000000002</v>
      </c>
      <c r="D641" s="83">
        <v>201.55950000000001</v>
      </c>
      <c r="E641" s="124">
        <v>394.21000000000004</v>
      </c>
      <c r="F641" s="83">
        <v>233.91980000000001</v>
      </c>
      <c r="G641" s="124">
        <v>5795.63</v>
      </c>
      <c r="H641" s="83" t="s">
        <v>138</v>
      </c>
      <c r="I641" s="124" t="s">
        <v>138</v>
      </c>
      <c r="J641" s="83">
        <v>422</v>
      </c>
      <c r="K641" s="83" t="s">
        <v>138</v>
      </c>
      <c r="L641" s="83">
        <v>318.24</v>
      </c>
      <c r="M641" s="83">
        <v>237.85</v>
      </c>
      <c r="N641" s="83">
        <v>300</v>
      </c>
      <c r="O641" s="83">
        <v>256.81</v>
      </c>
      <c r="P641" s="124">
        <v>256.81</v>
      </c>
      <c r="Q641" s="83">
        <v>259.54000000000002</v>
      </c>
      <c r="R641" s="83">
        <v>273</v>
      </c>
      <c r="S641" s="83">
        <v>245.81</v>
      </c>
      <c r="T641" s="83" t="s">
        <v>138</v>
      </c>
      <c r="U641" s="124" t="s">
        <v>138</v>
      </c>
      <c r="V641" s="83" t="s">
        <v>138</v>
      </c>
      <c r="W641" s="83" t="s">
        <v>138</v>
      </c>
      <c r="X641" s="83" t="s">
        <v>137</v>
      </c>
      <c r="Y641" s="83">
        <v>236.5847</v>
      </c>
      <c r="Z641" s="124">
        <v>91080.71</v>
      </c>
      <c r="AA641" s="83">
        <v>283.33</v>
      </c>
      <c r="AB641" s="83" t="s">
        <v>137</v>
      </c>
      <c r="AC641" s="83">
        <v>342.62</v>
      </c>
      <c r="AD641" s="83">
        <v>171.86500000000001</v>
      </c>
      <c r="AE641" s="124">
        <v>751.61</v>
      </c>
      <c r="AF641" s="83">
        <v>242.5</v>
      </c>
      <c r="AG641" s="83">
        <v>217.05120000000002</v>
      </c>
      <c r="AH641" s="124">
        <v>1080.27</v>
      </c>
      <c r="AI641" s="83">
        <v>301.97000000000003</v>
      </c>
      <c r="AJ641" s="83">
        <v>239.02</v>
      </c>
      <c r="AK641" s="83">
        <v>342.62</v>
      </c>
      <c r="AL641" s="83">
        <v>310.56040000000002</v>
      </c>
      <c r="AM641" s="124">
        <v>3524</v>
      </c>
      <c r="AN641" s="31"/>
      <c r="AO641" s="118">
        <v>264.46820000000002</v>
      </c>
      <c r="AP641" s="91">
        <v>5.2312518933499419E-3</v>
      </c>
      <c r="AR641" s="83" t="s">
        <v>137</v>
      </c>
      <c r="AS641" s="70" t="s">
        <v>123</v>
      </c>
      <c r="AT641" s="31"/>
    </row>
    <row r="642" spans="1:46" ht="30.45" customHeight="1" thickBot="1">
      <c r="A642" s="86">
        <v>45320</v>
      </c>
      <c r="B642" s="36">
        <v>5</v>
      </c>
      <c r="C642" s="83">
        <v>226.62</v>
      </c>
      <c r="D642" s="83">
        <v>200.9255</v>
      </c>
      <c r="E642" s="124">
        <v>392.97</v>
      </c>
      <c r="F642" s="83">
        <v>234.02120000000002</v>
      </c>
      <c r="G642" s="124">
        <v>5814.29</v>
      </c>
      <c r="H642" s="83" t="s">
        <v>138</v>
      </c>
      <c r="I642" s="124" t="s">
        <v>138</v>
      </c>
      <c r="J642" s="83">
        <v>422</v>
      </c>
      <c r="K642" s="83" t="s">
        <v>137</v>
      </c>
      <c r="L642" s="83">
        <v>322.54000000000002</v>
      </c>
      <c r="M642" s="83">
        <v>228.8</v>
      </c>
      <c r="N642" s="83">
        <v>300</v>
      </c>
      <c r="O642" s="83">
        <v>253.86</v>
      </c>
      <c r="P642" s="124">
        <v>253.86</v>
      </c>
      <c r="Q642" s="83">
        <v>261.45</v>
      </c>
      <c r="R642" s="83">
        <v>272</v>
      </c>
      <c r="S642" s="83">
        <v>245.81</v>
      </c>
      <c r="T642" s="83" t="s">
        <v>138</v>
      </c>
      <c r="U642" s="124" t="s">
        <v>138</v>
      </c>
      <c r="V642" s="83" t="s">
        <v>138</v>
      </c>
      <c r="W642" s="83" t="s">
        <v>138</v>
      </c>
      <c r="X642" s="83" t="s">
        <v>137</v>
      </c>
      <c r="Y642" s="83">
        <v>232.8887</v>
      </c>
      <c r="Z642" s="124">
        <v>89825.84</v>
      </c>
      <c r="AA642" s="83">
        <v>290</v>
      </c>
      <c r="AB642" s="83" t="s">
        <v>137</v>
      </c>
      <c r="AC642" s="83">
        <v>352.69</v>
      </c>
      <c r="AD642" s="83">
        <v>173.3784</v>
      </c>
      <c r="AE642" s="124">
        <v>753.22</v>
      </c>
      <c r="AF642" s="83">
        <v>242.5</v>
      </c>
      <c r="AG642" s="83">
        <v>211.04640000000001</v>
      </c>
      <c r="AH642" s="124">
        <v>1049.98</v>
      </c>
      <c r="AI642" s="83">
        <v>257.83</v>
      </c>
      <c r="AJ642" s="83">
        <v>224.46</v>
      </c>
      <c r="AK642" s="83">
        <v>335.16</v>
      </c>
      <c r="AL642" s="83">
        <v>303.84309999999999</v>
      </c>
      <c r="AM642" s="124">
        <v>3434</v>
      </c>
      <c r="AN642" s="31"/>
      <c r="AO642" s="118">
        <v>262.16419999999999</v>
      </c>
      <c r="AP642" s="91">
        <v>-8.7118224421689483E-3</v>
      </c>
      <c r="AR642" s="83" t="s">
        <v>137</v>
      </c>
      <c r="AS642" s="70" t="s">
        <v>123</v>
      </c>
      <c r="AT642" s="31"/>
    </row>
    <row r="643" spans="1:46" ht="30.45" customHeight="1" thickBot="1">
      <c r="A643" s="86">
        <v>45327</v>
      </c>
      <c r="B643" s="36">
        <v>6</v>
      </c>
      <c r="C643" s="83">
        <v>228.31</v>
      </c>
      <c r="D643" s="83">
        <v>197.66850000000002</v>
      </c>
      <c r="E643" s="124">
        <v>386.6</v>
      </c>
      <c r="F643" s="83">
        <v>228.15210000000002</v>
      </c>
      <c r="G643" s="124">
        <v>5706.67</v>
      </c>
      <c r="H643" s="83" t="s">
        <v>138</v>
      </c>
      <c r="I643" s="124" t="s">
        <v>138</v>
      </c>
      <c r="J643" s="83">
        <v>422</v>
      </c>
      <c r="K643" s="83" t="s">
        <v>137</v>
      </c>
      <c r="L643" s="83">
        <v>317.40000000000003</v>
      </c>
      <c r="M643" s="83">
        <v>221.49</v>
      </c>
      <c r="N643" s="83">
        <v>300</v>
      </c>
      <c r="O643" s="83">
        <v>252.71</v>
      </c>
      <c r="P643" s="124">
        <v>252.71</v>
      </c>
      <c r="Q643" s="83">
        <v>261.84000000000003</v>
      </c>
      <c r="R643" s="83">
        <v>268</v>
      </c>
      <c r="S643" s="83">
        <v>245.81</v>
      </c>
      <c r="T643" s="83" t="s">
        <v>138</v>
      </c>
      <c r="U643" s="124" t="s">
        <v>138</v>
      </c>
      <c r="V643" s="83" t="s">
        <v>138</v>
      </c>
      <c r="W643" s="83" t="s">
        <v>138</v>
      </c>
      <c r="X643" s="83" t="s">
        <v>137</v>
      </c>
      <c r="Y643" s="83">
        <v>230.27590000000001</v>
      </c>
      <c r="Z643" s="124">
        <v>89051.650000000009</v>
      </c>
      <c r="AA643" s="83">
        <v>290</v>
      </c>
      <c r="AB643" s="83" t="s">
        <v>137</v>
      </c>
      <c r="AC643" s="83">
        <v>342.67</v>
      </c>
      <c r="AD643" s="83">
        <v>184.1413</v>
      </c>
      <c r="AE643" s="124">
        <v>797.65</v>
      </c>
      <c r="AF643" s="83">
        <v>242.5</v>
      </c>
      <c r="AG643" s="83">
        <v>207.49640000000002</v>
      </c>
      <c r="AH643" s="124">
        <v>1032.49</v>
      </c>
      <c r="AI643" s="83">
        <v>299.57</v>
      </c>
      <c r="AJ643" s="83">
        <v>242.98000000000002</v>
      </c>
      <c r="AK643" s="83">
        <v>335.12</v>
      </c>
      <c r="AL643" s="83">
        <v>338.98430000000002</v>
      </c>
      <c r="AM643" s="124">
        <v>3832</v>
      </c>
      <c r="AN643" s="31"/>
      <c r="AO643" s="118">
        <v>263.5455</v>
      </c>
      <c r="AP643" s="91">
        <v>5.2688353329708448E-3</v>
      </c>
      <c r="AR643" s="83" t="s">
        <v>137</v>
      </c>
      <c r="AS643" s="70" t="s">
        <v>123</v>
      </c>
      <c r="AT643" s="31"/>
    </row>
    <row r="644" spans="1:46" ht="30.45" customHeight="1" thickBot="1">
      <c r="A644" s="86">
        <v>45334</v>
      </c>
      <c r="B644" s="36">
        <v>7</v>
      </c>
      <c r="C644" s="83">
        <v>229.54</v>
      </c>
      <c r="D644" s="83">
        <v>190.00410000000002</v>
      </c>
      <c r="E644" s="124">
        <v>371.61</v>
      </c>
      <c r="F644" s="83">
        <v>229.52530000000002</v>
      </c>
      <c r="G644" s="124">
        <v>5815.45</v>
      </c>
      <c r="H644" s="83" t="s">
        <v>138</v>
      </c>
      <c r="I644" s="124" t="s">
        <v>138</v>
      </c>
      <c r="J644" s="83">
        <v>422</v>
      </c>
      <c r="K644" s="83" t="s">
        <v>137</v>
      </c>
      <c r="L644" s="83" t="s">
        <v>137</v>
      </c>
      <c r="M644" s="83">
        <v>221.49</v>
      </c>
      <c r="N644" s="83">
        <v>300</v>
      </c>
      <c r="O644" s="83">
        <v>253.62</v>
      </c>
      <c r="P644" s="124">
        <v>253.62</v>
      </c>
      <c r="Q644" s="83">
        <v>259.51</v>
      </c>
      <c r="R644" s="83">
        <v>266</v>
      </c>
      <c r="S644" s="83">
        <v>245.81</v>
      </c>
      <c r="T644" s="83" t="s">
        <v>138</v>
      </c>
      <c r="U644" s="124" t="s">
        <v>138</v>
      </c>
      <c r="V644" s="83" t="s">
        <v>138</v>
      </c>
      <c r="W644" s="83" t="s">
        <v>138</v>
      </c>
      <c r="X644" s="83" t="s">
        <v>137</v>
      </c>
      <c r="Y644" s="83">
        <v>231.89020000000002</v>
      </c>
      <c r="Z644" s="124">
        <v>90051.92</v>
      </c>
      <c r="AA644" s="83">
        <v>290</v>
      </c>
      <c r="AB644" s="83" t="s">
        <v>137</v>
      </c>
      <c r="AC644" s="83">
        <v>346.76</v>
      </c>
      <c r="AD644" s="83">
        <v>191.32810000000001</v>
      </c>
      <c r="AE644" s="124">
        <v>828.88</v>
      </c>
      <c r="AF644" s="83">
        <v>242.5</v>
      </c>
      <c r="AG644" s="83">
        <v>210.02090000000001</v>
      </c>
      <c r="AH644" s="124">
        <v>1045.1300000000001</v>
      </c>
      <c r="AI644" s="83">
        <v>301.25</v>
      </c>
      <c r="AJ644" s="83">
        <v>228.35</v>
      </c>
      <c r="AK644" s="83">
        <v>334.99</v>
      </c>
      <c r="AL644" s="83">
        <v>329.47149999999999</v>
      </c>
      <c r="AM644" s="124">
        <v>3712</v>
      </c>
      <c r="AN644" s="31"/>
      <c r="AO644" s="118">
        <v>265.33499999999998</v>
      </c>
      <c r="AP644" s="91">
        <v>6.7900988633839976E-3</v>
      </c>
      <c r="AR644" s="83" t="s">
        <v>137</v>
      </c>
      <c r="AS644" s="70" t="s">
        <v>123</v>
      </c>
      <c r="AT644" s="31"/>
    </row>
    <row r="645" spans="1:46" ht="30.45" customHeight="1" thickBot="1">
      <c r="A645" s="86">
        <v>45341</v>
      </c>
      <c r="B645" s="36">
        <v>8</v>
      </c>
      <c r="C645" s="83">
        <v>230.53</v>
      </c>
      <c r="D645" s="83">
        <v>198.1644</v>
      </c>
      <c r="E645" s="124">
        <v>387.57</v>
      </c>
      <c r="F645" s="83">
        <v>226.1242</v>
      </c>
      <c r="G645" s="124">
        <v>5741.6500000000005</v>
      </c>
      <c r="H645" s="83" t="s">
        <v>138</v>
      </c>
      <c r="I645" s="124" t="s">
        <v>138</v>
      </c>
      <c r="J645" s="83">
        <v>422</v>
      </c>
      <c r="K645" s="83" t="s">
        <v>137</v>
      </c>
      <c r="L645" s="83" t="s">
        <v>137</v>
      </c>
      <c r="M645" s="83">
        <v>221.49</v>
      </c>
      <c r="N645" s="83">
        <v>300</v>
      </c>
      <c r="O645" s="83">
        <v>257.24</v>
      </c>
      <c r="P645" s="124">
        <v>257.24</v>
      </c>
      <c r="Q645" s="83">
        <v>260.26</v>
      </c>
      <c r="R645" s="83">
        <v>267</v>
      </c>
      <c r="S645" s="83">
        <v>245.81</v>
      </c>
      <c r="T645" s="83" t="s">
        <v>138</v>
      </c>
      <c r="U645" s="124" t="s">
        <v>138</v>
      </c>
      <c r="V645" s="83" t="s">
        <v>138</v>
      </c>
      <c r="W645" s="83" t="s">
        <v>138</v>
      </c>
      <c r="X645" s="83" t="s">
        <v>137</v>
      </c>
      <c r="Y645" s="83">
        <v>230.07140000000001</v>
      </c>
      <c r="Z645" s="124">
        <v>89320.63</v>
      </c>
      <c r="AA645" s="83">
        <v>290</v>
      </c>
      <c r="AB645" s="83" t="s">
        <v>137</v>
      </c>
      <c r="AC645" s="83">
        <v>334.45</v>
      </c>
      <c r="AD645" s="83">
        <v>186.63380000000001</v>
      </c>
      <c r="AE645" s="124">
        <v>806.45</v>
      </c>
      <c r="AF645" s="83">
        <v>235</v>
      </c>
      <c r="AG645" s="83">
        <v>213.99810000000002</v>
      </c>
      <c r="AH645" s="124">
        <v>1064.8700000000001</v>
      </c>
      <c r="AI645" s="83">
        <v>302.13</v>
      </c>
      <c r="AJ645" s="83">
        <v>249.56</v>
      </c>
      <c r="AK645" s="83">
        <v>337.51</v>
      </c>
      <c r="AL645" s="83">
        <v>334.23670000000004</v>
      </c>
      <c r="AM645" s="124">
        <v>3744</v>
      </c>
      <c r="AN645" s="31"/>
      <c r="AO645" s="118">
        <v>263.71269999999998</v>
      </c>
      <c r="AP645" s="91">
        <v>-6.1141575743870469E-3</v>
      </c>
      <c r="AR645" s="83" t="s">
        <v>137</v>
      </c>
      <c r="AS645" s="70" t="s">
        <v>123</v>
      </c>
      <c r="AT645" s="31"/>
    </row>
    <row r="646" spans="1:46" ht="30.45" customHeight="1" thickBot="1">
      <c r="A646" s="86">
        <v>45348</v>
      </c>
      <c r="B646" s="36">
        <v>9</v>
      </c>
      <c r="C646" s="83">
        <v>233.85</v>
      </c>
      <c r="D646" s="83">
        <v>197.2697</v>
      </c>
      <c r="E646" s="124">
        <v>385.82</v>
      </c>
      <c r="F646" s="83">
        <v>229.6148</v>
      </c>
      <c r="G646" s="124">
        <v>5820.21</v>
      </c>
      <c r="H646" s="83" t="s">
        <v>138</v>
      </c>
      <c r="I646" s="124" t="s">
        <v>138</v>
      </c>
      <c r="J646" s="83">
        <v>422</v>
      </c>
      <c r="K646" s="83" t="s">
        <v>137</v>
      </c>
      <c r="L646" s="83" t="s">
        <v>137</v>
      </c>
      <c r="M646" s="83">
        <v>219.17000000000002</v>
      </c>
      <c r="N646" s="83">
        <v>300</v>
      </c>
      <c r="O646" s="83">
        <v>256.13</v>
      </c>
      <c r="P646" s="124">
        <v>256.13</v>
      </c>
      <c r="Q646" s="83">
        <v>260.02</v>
      </c>
      <c r="R646" s="83">
        <v>273</v>
      </c>
      <c r="S646" s="83">
        <v>245.81</v>
      </c>
      <c r="T646" s="83" t="s">
        <v>138</v>
      </c>
      <c r="U646" s="124" t="s">
        <v>138</v>
      </c>
      <c r="V646" s="83" t="s">
        <v>138</v>
      </c>
      <c r="W646" s="83" t="s">
        <v>138</v>
      </c>
      <c r="X646" s="83" t="s">
        <v>137</v>
      </c>
      <c r="Y646" s="83">
        <v>230.4186</v>
      </c>
      <c r="Z646" s="124">
        <v>90196.7</v>
      </c>
      <c r="AA646" s="83">
        <v>290</v>
      </c>
      <c r="AB646" s="83" t="s">
        <v>137</v>
      </c>
      <c r="AC646" s="83">
        <v>338.56</v>
      </c>
      <c r="AD646" s="83">
        <v>192.2433</v>
      </c>
      <c r="AE646" s="124">
        <v>829</v>
      </c>
      <c r="AF646" s="83">
        <v>235</v>
      </c>
      <c r="AG646" s="83">
        <v>212.37440000000001</v>
      </c>
      <c r="AH646" s="124">
        <v>1055.54</v>
      </c>
      <c r="AI646" s="83">
        <v>298.07</v>
      </c>
      <c r="AJ646" s="83">
        <v>224.12</v>
      </c>
      <c r="AK646" s="83">
        <v>338.2</v>
      </c>
      <c r="AL646" s="83">
        <v>311.20410000000004</v>
      </c>
      <c r="AM646" s="124">
        <v>3481</v>
      </c>
      <c r="AN646" s="31"/>
      <c r="AO646" s="118">
        <v>264.07859999999999</v>
      </c>
      <c r="AP646" s="91">
        <v>1.3874948002126075E-3</v>
      </c>
      <c r="AR646" s="83" t="s">
        <v>137</v>
      </c>
      <c r="AS646" s="70" t="s">
        <v>123</v>
      </c>
      <c r="AT646" s="31"/>
    </row>
    <row r="647" spans="1:46" ht="30.45" customHeight="1" thickBot="1">
      <c r="A647" s="86">
        <v>45355</v>
      </c>
      <c r="B647" s="36">
        <v>10</v>
      </c>
      <c r="C647" s="83">
        <v>234.93</v>
      </c>
      <c r="D647" s="83">
        <v>200.66980000000001</v>
      </c>
      <c r="E647" s="124">
        <v>392.47</v>
      </c>
      <c r="F647" s="83">
        <v>231.9965</v>
      </c>
      <c r="G647" s="124">
        <v>5878.66</v>
      </c>
      <c r="H647" s="83" t="s">
        <v>138</v>
      </c>
      <c r="I647" s="124" t="s">
        <v>138</v>
      </c>
      <c r="J647" s="83">
        <v>422</v>
      </c>
      <c r="K647" s="83" t="s">
        <v>138</v>
      </c>
      <c r="L647" s="83" t="s">
        <v>137</v>
      </c>
      <c r="M647" s="83">
        <v>214.52</v>
      </c>
      <c r="N647" s="83">
        <v>300</v>
      </c>
      <c r="O647" s="83">
        <v>251.19</v>
      </c>
      <c r="P647" s="124">
        <v>251.19</v>
      </c>
      <c r="Q647" s="83">
        <v>259.5</v>
      </c>
      <c r="R647" s="83">
        <v>272</v>
      </c>
      <c r="S647" s="83">
        <v>245.81</v>
      </c>
      <c r="T647" s="83" t="s">
        <v>138</v>
      </c>
      <c r="U647" s="124" t="s">
        <v>138</v>
      </c>
      <c r="V647" s="83" t="s">
        <v>138</v>
      </c>
      <c r="W647" s="83" t="s">
        <v>138</v>
      </c>
      <c r="X647" s="83" t="s">
        <v>137</v>
      </c>
      <c r="Y647" s="83">
        <v>225.03890000000001</v>
      </c>
      <c r="Z647" s="124">
        <v>88753.11</v>
      </c>
      <c r="AA647" s="83" t="s">
        <v>137</v>
      </c>
      <c r="AB647" s="83" t="s">
        <v>137</v>
      </c>
      <c r="AC647" s="83">
        <v>338.92</v>
      </c>
      <c r="AD647" s="83">
        <v>193.27600000000001</v>
      </c>
      <c r="AE647" s="124">
        <v>833.34</v>
      </c>
      <c r="AF647" s="83">
        <v>235</v>
      </c>
      <c r="AG647" s="83">
        <v>212.61960000000002</v>
      </c>
      <c r="AH647" s="124">
        <v>1056.78</v>
      </c>
      <c r="AI647" s="83">
        <v>304.62</v>
      </c>
      <c r="AJ647" s="83">
        <v>263.43</v>
      </c>
      <c r="AK647" s="83">
        <v>306.3</v>
      </c>
      <c r="AL647" s="83">
        <v>307.66130000000004</v>
      </c>
      <c r="AM647" s="124">
        <v>3450</v>
      </c>
      <c r="AN647" s="31"/>
      <c r="AO647" s="118">
        <v>264.97829999999999</v>
      </c>
      <c r="AP647" s="91">
        <v>3.4069402064385024E-3</v>
      </c>
      <c r="AR647" s="83" t="s">
        <v>137</v>
      </c>
      <c r="AS647" s="70" t="s">
        <v>123</v>
      </c>
      <c r="AT647" s="31"/>
    </row>
    <row r="648" spans="1:46" ht="30.45" customHeight="1" thickBot="1">
      <c r="A648" s="86">
        <v>45362</v>
      </c>
      <c r="B648" s="36">
        <v>11</v>
      </c>
      <c r="C648" s="83">
        <v>234.81</v>
      </c>
      <c r="D648" s="83">
        <v>213.78980000000001</v>
      </c>
      <c r="E648" s="124">
        <v>418.13</v>
      </c>
      <c r="F648" s="83">
        <v>234.11110000000002</v>
      </c>
      <c r="G648" s="124">
        <v>5909.8</v>
      </c>
      <c r="H648" s="83" t="s">
        <v>138</v>
      </c>
      <c r="I648" s="124" t="s">
        <v>138</v>
      </c>
      <c r="J648" s="83">
        <v>422</v>
      </c>
      <c r="K648" s="83" t="s">
        <v>138</v>
      </c>
      <c r="L648" s="83" t="s">
        <v>137</v>
      </c>
      <c r="M648" s="83">
        <v>213.88</v>
      </c>
      <c r="N648" s="83">
        <v>300</v>
      </c>
      <c r="O648" s="83">
        <v>255.63</v>
      </c>
      <c r="P648" s="124">
        <v>255.63</v>
      </c>
      <c r="Q648" s="83" t="s">
        <v>138</v>
      </c>
      <c r="R648" s="83">
        <v>272</v>
      </c>
      <c r="S648" s="83">
        <v>245.81</v>
      </c>
      <c r="T648" s="83" t="s">
        <v>138</v>
      </c>
      <c r="U648" s="124" t="s">
        <v>138</v>
      </c>
      <c r="V648" s="83" t="s">
        <v>138</v>
      </c>
      <c r="W648" s="83" t="s">
        <v>138</v>
      </c>
      <c r="X648" s="83" t="s">
        <v>137</v>
      </c>
      <c r="Y648" s="83">
        <v>226.88630000000001</v>
      </c>
      <c r="Z648" s="124">
        <v>89639.53</v>
      </c>
      <c r="AA648" s="83" t="s">
        <v>137</v>
      </c>
      <c r="AB648" s="83" t="s">
        <v>137</v>
      </c>
      <c r="AC648" s="83">
        <v>339.86</v>
      </c>
      <c r="AD648" s="83">
        <v>189.49460000000002</v>
      </c>
      <c r="AE648" s="124">
        <v>813.30000000000007</v>
      </c>
      <c r="AF648" s="83">
        <v>235</v>
      </c>
      <c r="AG648" s="83">
        <v>213.52600000000001</v>
      </c>
      <c r="AH648" s="124">
        <v>1060.98</v>
      </c>
      <c r="AI648" s="83">
        <v>297.35000000000002</v>
      </c>
      <c r="AJ648" s="83">
        <v>232.96</v>
      </c>
      <c r="AK648" s="83">
        <v>306.12</v>
      </c>
      <c r="AL648" s="83">
        <v>317.55010000000004</v>
      </c>
      <c r="AM648" s="124">
        <v>3560</v>
      </c>
      <c r="AN648" s="31"/>
      <c r="AO648" s="118">
        <v>263.70999999999998</v>
      </c>
      <c r="AP648" s="91">
        <v>-4.7864296812230034E-3</v>
      </c>
      <c r="AR648" s="83" t="s">
        <v>137</v>
      </c>
      <c r="AS648" s="70" t="s">
        <v>123</v>
      </c>
      <c r="AT648" s="31"/>
    </row>
    <row r="649" spans="1:46" ht="30.45" customHeight="1" thickBot="1">
      <c r="A649" s="86">
        <v>45369</v>
      </c>
      <c r="B649" s="36">
        <v>12</v>
      </c>
      <c r="C649" s="83" t="s">
        <v>137</v>
      </c>
      <c r="D649" s="83">
        <v>218.4477</v>
      </c>
      <c r="E649" s="124">
        <v>427.24</v>
      </c>
      <c r="F649" s="83">
        <v>226.26510000000002</v>
      </c>
      <c r="G649" s="124">
        <v>5718.3</v>
      </c>
      <c r="H649" s="83" t="s">
        <v>138</v>
      </c>
      <c r="I649" s="124" t="s">
        <v>138</v>
      </c>
      <c r="J649" s="83" t="s">
        <v>137</v>
      </c>
      <c r="K649" s="83" t="s">
        <v>138</v>
      </c>
      <c r="L649" s="83" t="s">
        <v>137</v>
      </c>
      <c r="M649" s="83">
        <v>214.27</v>
      </c>
      <c r="N649" s="83">
        <v>300</v>
      </c>
      <c r="O649" s="83">
        <v>257.75</v>
      </c>
      <c r="P649" s="124">
        <v>257.75</v>
      </c>
      <c r="Q649" s="83" t="s">
        <v>138</v>
      </c>
      <c r="R649" s="83" t="s">
        <v>137</v>
      </c>
      <c r="S649" s="83">
        <v>245.81</v>
      </c>
      <c r="T649" s="83" t="s">
        <v>138</v>
      </c>
      <c r="U649" s="124" t="s">
        <v>138</v>
      </c>
      <c r="V649" s="83">
        <v>221.15</v>
      </c>
      <c r="W649" s="83">
        <v>221.15</v>
      </c>
      <c r="X649" s="83" t="s">
        <v>137</v>
      </c>
      <c r="Y649" s="83">
        <v>230.2551</v>
      </c>
      <c r="Z649" s="124">
        <v>90915.58</v>
      </c>
      <c r="AA649" s="83" t="s">
        <v>137</v>
      </c>
      <c r="AB649" s="83" t="s">
        <v>137</v>
      </c>
      <c r="AC649" s="83">
        <v>342.51</v>
      </c>
      <c r="AD649" s="83">
        <v>195.10320000000002</v>
      </c>
      <c r="AE649" s="124">
        <v>841.43000000000006</v>
      </c>
      <c r="AF649" s="83">
        <v>235</v>
      </c>
      <c r="AG649" s="83">
        <v>206.84990000000002</v>
      </c>
      <c r="AH649" s="124">
        <v>1028.57</v>
      </c>
      <c r="AI649" s="83" t="s">
        <v>137</v>
      </c>
      <c r="AJ649" s="83">
        <v>231.02</v>
      </c>
      <c r="AK649" s="83">
        <v>304.61</v>
      </c>
      <c r="AL649" s="83">
        <v>305.95</v>
      </c>
      <c r="AM649" s="124">
        <v>3473</v>
      </c>
      <c r="AN649" s="31"/>
      <c r="AO649" s="118">
        <v>264.46029802384282</v>
      </c>
      <c r="AP649" s="91">
        <v>2.8451633379198427E-3</v>
      </c>
      <c r="AR649" s="83" t="s">
        <v>137</v>
      </c>
      <c r="AS649" s="70" t="s">
        <v>123</v>
      </c>
      <c r="AT649" s="31"/>
    </row>
    <row r="650" spans="1:46" ht="30.45" customHeight="1"/>
    <row r="651" spans="1:46" ht="30.45" customHeight="1"/>
    <row r="652" spans="1:46" s="120" customFormat="1" ht="30.45" hidden="1" customHeight="1" outlineLevel="1">
      <c r="AS652" s="121"/>
    </row>
    <row r="653" spans="1:46" s="120" customFormat="1" ht="30.45" hidden="1" customHeight="1" outlineLevel="1"/>
    <row r="654" spans="1:46" ht="30.45" hidden="1" customHeight="1" outlineLevel="1"/>
    <row r="655" spans="1:46" ht="30.45" hidden="1" customHeight="1" outlineLevel="1">
      <c r="AO655" s="12"/>
    </row>
    <row r="656" spans="1:46" ht="30.45" hidden="1" customHeight="1" outlineLevel="1">
      <c r="C656" s="160"/>
      <c r="D656" s="160"/>
      <c r="E656" s="160"/>
      <c r="F656" s="160"/>
      <c r="G656" s="160"/>
      <c r="H656" s="160"/>
      <c r="I656" s="160"/>
      <c r="J656" s="160"/>
      <c r="K656" s="160"/>
      <c r="L656" s="160"/>
      <c r="M656" s="160"/>
      <c r="N656" s="160"/>
      <c r="O656" s="160"/>
      <c r="P656" s="160"/>
      <c r="Q656" s="160"/>
      <c r="R656" s="160"/>
      <c r="S656" s="160"/>
      <c r="T656" s="160"/>
      <c r="U656" s="160"/>
      <c r="V656" s="160"/>
      <c r="W656" s="160"/>
      <c r="X656" s="160"/>
      <c r="Y656" s="160"/>
      <c r="Z656" s="160"/>
      <c r="AA656" s="160"/>
      <c r="AB656" s="160"/>
      <c r="AC656" s="160"/>
      <c r="AD656" s="160"/>
      <c r="AE656" s="160"/>
      <c r="AF656" s="160"/>
      <c r="AG656" s="160"/>
      <c r="AH656" s="160"/>
      <c r="AI656" s="160"/>
      <c r="AJ656" s="160"/>
      <c r="AK656" s="160"/>
      <c r="AL656" s="160"/>
      <c r="AM656" s="160"/>
      <c r="AN656" s="160"/>
      <c r="AO656" s="160"/>
    </row>
    <row r="657" spans="41:41" ht="30.45" hidden="1" customHeight="1" outlineLevel="1">
      <c r="AO657" s="12"/>
    </row>
    <row r="658" spans="41:41" ht="30.45" hidden="1" customHeight="1" outlineLevel="1"/>
    <row r="659" spans="41:41" ht="30.45" hidden="1" customHeight="1" outlineLevel="1"/>
    <row r="660" spans="41:41" ht="30.45" hidden="1" customHeight="1" outlineLevel="1"/>
    <row r="661" spans="41:41" ht="30.45" hidden="1" customHeight="1" outlineLevel="1"/>
    <row r="662" spans="41:41" ht="30.45" hidden="1" customHeight="1" outlineLevel="1"/>
    <row r="663" spans="41:41" ht="30.45" hidden="1" customHeight="1" outlineLevel="1"/>
    <row r="664" spans="41:41" ht="30.45" hidden="1" customHeight="1" outlineLevel="1"/>
    <row r="665" spans="41:41" ht="30.45" hidden="1" customHeight="1" outlineLevel="1"/>
    <row r="666" spans="41:41" ht="30.45" hidden="1" customHeight="1" outlineLevel="1"/>
    <row r="667" spans="41:41" ht="30.45" hidden="1" customHeight="1" outlineLevel="1"/>
    <row r="668" spans="41:41" ht="30.45" hidden="1" customHeight="1" outlineLevel="1"/>
    <row r="669" spans="41:41" ht="30.45" hidden="1" customHeight="1" outlineLevel="1"/>
    <row r="670" spans="41:41" ht="30.45" hidden="1" customHeight="1" outlineLevel="1"/>
    <row r="671" spans="41:41" ht="30.45" hidden="1" customHeight="1" outlineLevel="1"/>
    <row r="672" spans="41:41" ht="30.45" hidden="1" customHeight="1" outlineLevel="1"/>
    <row r="673" ht="30.45" hidden="1" customHeight="1" outlineLevel="1"/>
    <row r="674" ht="30.45" hidden="1" customHeight="1" outlineLevel="1"/>
    <row r="675" ht="30.45" hidden="1" customHeight="1" outlineLevel="1"/>
    <row r="676" ht="30.45" hidden="1" customHeight="1" outlineLevel="1"/>
    <row r="677" ht="30.45" hidden="1" customHeight="1" outlineLevel="1"/>
    <row r="678" ht="30.45" hidden="1" customHeight="1" outlineLevel="1"/>
    <row r="679" ht="30.45" hidden="1" customHeight="1" outlineLevel="1"/>
    <row r="680" ht="30.45" hidden="1" customHeight="1" outlineLevel="1"/>
    <row r="681" ht="30.45" hidden="1" customHeight="1" outlineLevel="1"/>
    <row r="682" ht="30.45" hidden="1" customHeight="1" outlineLevel="1"/>
    <row r="683" ht="30.45" hidden="1" customHeight="1" outlineLevel="1"/>
    <row r="684" ht="30.45" hidden="1" customHeight="1" outlineLevel="1"/>
    <row r="685" ht="30.45" hidden="1" customHeight="1" outlineLevel="1"/>
    <row r="686" ht="30.45" hidden="1" customHeight="1" outlineLevel="1"/>
    <row r="687" ht="30.45" hidden="1" customHeight="1" outlineLevel="1"/>
    <row r="688" ht="30.45" hidden="1" customHeight="1" outlineLevel="1"/>
    <row r="689" ht="30.45" hidden="1" customHeight="1" outlineLevel="1"/>
    <row r="690" ht="30.45" hidden="1" customHeight="1" outlineLevel="1"/>
    <row r="691" ht="30.45" hidden="1" customHeight="1" outlineLevel="1"/>
    <row r="692" ht="30.45" hidden="1" customHeight="1" outlineLevel="1"/>
    <row r="693" ht="30.45" hidden="1" customHeight="1" outlineLevel="1"/>
    <row r="694" ht="30.45" hidden="1" customHeight="1" outlineLevel="1"/>
    <row r="695" ht="30.45" hidden="1" customHeight="1" outlineLevel="1"/>
    <row r="696" ht="30.45" hidden="1" customHeight="1" outlineLevel="1"/>
    <row r="697" ht="30.45" hidden="1" customHeight="1" outlineLevel="1"/>
    <row r="698" ht="30.45" hidden="1" customHeight="1" outlineLevel="1"/>
    <row r="699" ht="30.45" hidden="1" customHeight="1" outlineLevel="1"/>
    <row r="700" ht="30.45" hidden="1" customHeight="1" outlineLevel="1"/>
    <row r="701" ht="30.45" hidden="1" customHeight="1" outlineLevel="1"/>
    <row r="702" ht="30.45" hidden="1" customHeight="1" outlineLevel="1"/>
    <row r="703" ht="30.45" hidden="1" customHeight="1" outlineLevel="1"/>
    <row r="704" ht="30.45" hidden="1" customHeight="1" outlineLevel="1"/>
    <row r="705" ht="30.45" hidden="1" customHeight="1" outlineLevel="1"/>
    <row r="706" ht="30.45" hidden="1" customHeight="1" outlineLevel="1"/>
    <row r="707" ht="30.45" hidden="1" customHeight="1" outlineLevel="1"/>
    <row r="708" ht="30.45" hidden="1" customHeight="1" outlineLevel="1"/>
    <row r="709" ht="30.45" hidden="1" customHeight="1" outlineLevel="1"/>
    <row r="710" ht="30.45" hidden="1" customHeight="1" outlineLevel="1"/>
    <row r="711" ht="30.45" hidden="1" customHeight="1" outlineLevel="1"/>
    <row r="712" ht="30.45" hidden="1" customHeight="1" outlineLevel="1"/>
    <row r="713" ht="30.45" hidden="1" customHeight="1" outlineLevel="1"/>
    <row r="714" ht="30.45" hidden="1" customHeight="1" outlineLevel="1"/>
    <row r="715" ht="30.45" hidden="1" customHeight="1" outlineLevel="1"/>
    <row r="716" ht="30.45" hidden="1" customHeight="1" outlineLevel="1"/>
    <row r="717" ht="30.45" hidden="1" customHeight="1" outlineLevel="1"/>
    <row r="718" ht="30.45" hidden="1" customHeight="1" outlineLevel="1"/>
    <row r="719" ht="30.45" hidden="1" customHeight="1" outlineLevel="1"/>
    <row r="720" ht="30.45" hidden="1" customHeight="1" outlineLevel="1"/>
    <row r="721" ht="30.45" hidden="1" customHeight="1" outlineLevel="1"/>
    <row r="722" ht="30.45" hidden="1" customHeight="1" outlineLevel="1"/>
    <row r="723" ht="30.45" hidden="1" customHeight="1" outlineLevel="1"/>
    <row r="724" ht="30.45" hidden="1" customHeight="1" outlineLevel="1"/>
    <row r="725" ht="30.45" hidden="1" customHeight="1" outlineLevel="1"/>
    <row r="726" ht="30.45" hidden="1" customHeight="1" outlineLevel="1"/>
    <row r="727" ht="30.45" hidden="1" customHeight="1" outlineLevel="1"/>
    <row r="728" ht="30.45" hidden="1" customHeight="1" outlineLevel="1"/>
    <row r="729" ht="30.45" hidden="1" customHeight="1" outlineLevel="1"/>
    <row r="730" ht="30.45" hidden="1" customHeight="1" outlineLevel="1"/>
    <row r="731" ht="30.45" hidden="1" customHeight="1" outlineLevel="1"/>
    <row r="732" ht="30.45" hidden="1" customHeight="1" outlineLevel="1"/>
    <row r="733" ht="30.45" hidden="1" customHeight="1" outlineLevel="1"/>
    <row r="734" ht="30.45" hidden="1" customHeight="1" outlineLevel="1"/>
    <row r="735" ht="30.45" hidden="1" customHeight="1" outlineLevel="1"/>
    <row r="736" ht="30.45" hidden="1" customHeight="1" outlineLevel="1"/>
    <row r="737" ht="30.45" hidden="1" customHeight="1" outlineLevel="1"/>
    <row r="738" ht="30.45" hidden="1" customHeight="1" outlineLevel="1"/>
    <row r="739" ht="30.45" hidden="1" customHeight="1" outlineLevel="1"/>
    <row r="740" ht="30.45" hidden="1" customHeight="1" outlineLevel="1"/>
    <row r="741" ht="30.45" hidden="1" customHeight="1" outlineLevel="1"/>
    <row r="742" ht="30.45" hidden="1" customHeight="1" outlineLevel="1"/>
    <row r="743" ht="30.45" hidden="1" customHeight="1" outlineLevel="1"/>
    <row r="744" ht="30.45" hidden="1" customHeight="1" outlineLevel="1"/>
    <row r="745" ht="30.45" hidden="1" customHeight="1" outlineLevel="1"/>
    <row r="746" ht="30.45" hidden="1" customHeight="1" outlineLevel="1"/>
    <row r="747" ht="30.45" hidden="1" customHeight="1" outlineLevel="1"/>
    <row r="748" ht="30.45" hidden="1" customHeight="1" outlineLevel="1"/>
    <row r="749" ht="30.45" hidden="1" customHeight="1" outlineLevel="1"/>
    <row r="750" ht="30.45" hidden="1" customHeight="1" outlineLevel="1"/>
    <row r="751" ht="30.45" hidden="1" customHeight="1" outlineLevel="1"/>
    <row r="752" ht="30.45" hidden="1" customHeight="1" outlineLevel="1"/>
    <row r="753" ht="30.45" hidden="1" customHeight="1" outlineLevel="1"/>
    <row r="754" ht="30.45" hidden="1" customHeight="1" outlineLevel="1"/>
    <row r="755" ht="30.45" hidden="1" customHeight="1" outlineLevel="1"/>
    <row r="756" ht="30.45" hidden="1" customHeight="1" outlineLevel="1"/>
    <row r="757" ht="30.45" hidden="1" customHeight="1" outlineLevel="1"/>
    <row r="758" ht="30.45" hidden="1" customHeight="1" outlineLevel="1"/>
    <row r="759" ht="30.45" hidden="1" customHeight="1" outlineLevel="1"/>
    <row r="760" ht="30.45" hidden="1" customHeight="1" outlineLevel="1"/>
    <row r="761" ht="30.45" hidden="1" customHeight="1" outlineLevel="1"/>
    <row r="762" ht="30.45" hidden="1" customHeight="1" outlineLevel="1"/>
    <row r="763" ht="30.45" hidden="1" customHeight="1" outlineLevel="1"/>
    <row r="764" ht="30.45" hidden="1" customHeight="1" outlineLevel="1"/>
    <row r="765" ht="30.45" hidden="1" customHeight="1" outlineLevel="1"/>
    <row r="766" ht="30.45" hidden="1" customHeight="1" outlineLevel="1"/>
    <row r="767" ht="30.45" hidden="1" customHeight="1" outlineLevel="1"/>
    <row r="768" ht="30.45" hidden="1" customHeight="1" outlineLevel="1"/>
    <row r="769" ht="30.45" hidden="1" customHeight="1" outlineLevel="1"/>
    <row r="770" ht="30.45" hidden="1" customHeight="1" outlineLevel="1"/>
    <row r="771" ht="30.45" hidden="1" customHeight="1" outlineLevel="1"/>
    <row r="772" ht="30.45" hidden="1" customHeight="1" outlineLevel="1"/>
    <row r="773" ht="30.45" hidden="1" customHeight="1" outlineLevel="1"/>
    <row r="774" ht="30.45" hidden="1" customHeight="1" outlineLevel="1"/>
    <row r="775" ht="30.45" hidden="1" customHeight="1" outlineLevel="1"/>
    <row r="776" ht="30.45" hidden="1" customHeight="1" outlineLevel="1"/>
    <row r="777" ht="30.45" hidden="1" customHeight="1" outlineLevel="1"/>
    <row r="778" ht="30.45" hidden="1" customHeight="1" outlineLevel="1"/>
    <row r="779" ht="30.45" hidden="1" customHeight="1" outlineLevel="1"/>
    <row r="780" ht="30.45" hidden="1" customHeight="1" outlineLevel="1"/>
    <row r="781" ht="30.45" hidden="1" customHeight="1" outlineLevel="1"/>
    <row r="782" ht="30.45" hidden="1" customHeight="1" outlineLevel="1"/>
    <row r="783" ht="30.45" hidden="1" customHeight="1" outlineLevel="1"/>
    <row r="784" ht="30.45" hidden="1" customHeight="1" outlineLevel="1"/>
    <row r="785" ht="30.45" hidden="1" customHeight="1" outlineLevel="1"/>
    <row r="786" ht="30.45" hidden="1" customHeight="1" outlineLevel="1"/>
    <row r="787" ht="30.45" hidden="1" customHeight="1" outlineLevel="1"/>
    <row r="788" ht="30.45" hidden="1" customHeight="1" outlineLevel="1"/>
    <row r="789" ht="30.45" hidden="1" customHeight="1" outlineLevel="1"/>
    <row r="790" ht="30.45" hidden="1" customHeight="1" outlineLevel="1"/>
    <row r="791" ht="30.45" hidden="1" customHeight="1" outlineLevel="1"/>
    <row r="792" ht="30.45" hidden="1" customHeight="1" outlineLevel="1"/>
    <row r="793" ht="30.45" hidden="1" customHeight="1" outlineLevel="1"/>
    <row r="794" ht="30.45" hidden="1" customHeight="1" outlineLevel="1"/>
    <row r="795" ht="30.45" hidden="1" customHeight="1" outlineLevel="1"/>
    <row r="796" ht="30.45" hidden="1" customHeight="1" outlineLevel="1"/>
    <row r="797" ht="30.45" hidden="1" customHeight="1" outlineLevel="1"/>
    <row r="798" ht="30.45" hidden="1" customHeight="1" outlineLevel="1"/>
    <row r="799" ht="30.45" hidden="1" customHeight="1" outlineLevel="1"/>
    <row r="800" ht="30.45" hidden="1" customHeight="1" outlineLevel="1"/>
    <row r="801" ht="30.45" hidden="1" customHeight="1" outlineLevel="1"/>
    <row r="802" ht="30.45" hidden="1" customHeight="1" outlineLevel="1"/>
    <row r="803" ht="30.45" hidden="1" customHeight="1" outlineLevel="1"/>
    <row r="804" ht="30.45" hidden="1" customHeight="1" outlineLevel="1"/>
    <row r="805" ht="30.45" hidden="1" customHeight="1" outlineLevel="1"/>
    <row r="806" ht="30.45" hidden="1" customHeight="1" outlineLevel="1"/>
    <row r="807" ht="30.45" hidden="1" customHeight="1" outlineLevel="1"/>
    <row r="808" ht="30.45" hidden="1" customHeight="1" outlineLevel="1"/>
    <row r="809" ht="30.45" hidden="1" customHeight="1" outlineLevel="1"/>
    <row r="810" ht="30.45" hidden="1" customHeight="1" outlineLevel="1"/>
    <row r="811" ht="30.45" hidden="1" customHeight="1" outlineLevel="1"/>
    <row r="812" ht="30.45" hidden="1" customHeight="1" outlineLevel="1"/>
    <row r="813" ht="30.45" hidden="1" customHeight="1" outlineLevel="1"/>
    <row r="814" ht="30.45" hidden="1" customHeight="1" outlineLevel="1"/>
    <row r="815" ht="30.45" hidden="1" customHeight="1" outlineLevel="1"/>
    <row r="816" ht="30.45" hidden="1" customHeight="1" outlineLevel="1"/>
    <row r="817" ht="30.45" hidden="1" customHeight="1" outlineLevel="1"/>
    <row r="818" ht="30.45" hidden="1" customHeight="1" outlineLevel="1"/>
    <row r="819" ht="30.45" hidden="1" customHeight="1" outlineLevel="1"/>
    <row r="820" ht="30.45" hidden="1" customHeight="1" outlineLevel="1"/>
    <row r="821" ht="30.45" hidden="1" customHeight="1" outlineLevel="1"/>
    <row r="822" ht="30.45" hidden="1" customHeight="1" outlineLevel="1"/>
    <row r="823" ht="30.45" hidden="1" customHeight="1" outlineLevel="1"/>
    <row r="824" ht="30.45" hidden="1" customHeight="1" outlineLevel="1"/>
    <row r="825" ht="30.45" hidden="1" customHeight="1" outlineLevel="1"/>
    <row r="826" ht="30.45" hidden="1" customHeight="1" outlineLevel="1"/>
    <row r="827" ht="30.45" hidden="1" customHeight="1" outlineLevel="1"/>
    <row r="828" ht="30.45" hidden="1" customHeight="1" outlineLevel="1"/>
    <row r="829" ht="30.45" hidden="1" customHeight="1" outlineLevel="1"/>
    <row r="830" ht="30.45" hidden="1" customHeight="1" outlineLevel="1"/>
    <row r="831" ht="30.45" hidden="1" customHeight="1" outlineLevel="1"/>
    <row r="832" ht="30.45" hidden="1" customHeight="1" outlineLevel="1"/>
    <row r="833" ht="30.45" hidden="1" customHeight="1" outlineLevel="1"/>
    <row r="834" ht="30.45" hidden="1" customHeight="1" outlineLevel="1"/>
    <row r="835" ht="30.45" hidden="1" customHeight="1" outlineLevel="1"/>
    <row r="836" ht="30.45" hidden="1" customHeight="1" outlineLevel="1"/>
    <row r="837" ht="30.45" hidden="1" customHeight="1" outlineLevel="1"/>
    <row r="838" ht="30.45" hidden="1" customHeight="1" outlineLevel="1"/>
    <row r="839" ht="30.45" hidden="1" customHeight="1" outlineLevel="1"/>
    <row r="840" ht="30.45" hidden="1" customHeight="1" outlineLevel="1"/>
    <row r="841" ht="30.45" hidden="1" customHeight="1" outlineLevel="1"/>
    <row r="842" ht="30.45" hidden="1" customHeight="1" outlineLevel="1"/>
    <row r="843" ht="30.45" hidden="1" customHeight="1" outlineLevel="1"/>
    <row r="844" ht="30.45" hidden="1" customHeight="1" outlineLevel="1"/>
    <row r="845" ht="30.45" hidden="1" customHeight="1" outlineLevel="1"/>
    <row r="846" ht="30.45" hidden="1" customHeight="1" outlineLevel="1"/>
    <row r="847" ht="30.45" hidden="1" customHeight="1" outlineLevel="1"/>
    <row r="848" ht="30.45" hidden="1" customHeight="1" outlineLevel="1"/>
    <row r="849" ht="30.45" hidden="1" customHeight="1" outlineLevel="1"/>
    <row r="850" ht="30.45" hidden="1" customHeight="1" outlineLevel="1"/>
    <row r="851" ht="30.45" hidden="1" customHeight="1" outlineLevel="1"/>
    <row r="852" ht="30.45" hidden="1" customHeight="1" outlineLevel="1"/>
    <row r="853" ht="30.45" hidden="1" customHeight="1" outlineLevel="1"/>
    <row r="854" ht="30.45" hidden="1" customHeight="1" outlineLevel="1"/>
    <row r="855" ht="30.45" hidden="1" customHeight="1" outlineLevel="1"/>
    <row r="856" ht="30.45" hidden="1" customHeight="1" outlineLevel="1"/>
    <row r="857" ht="30.45" hidden="1" customHeight="1" outlineLevel="1"/>
    <row r="858" ht="30.45" hidden="1" customHeight="1" outlineLevel="1"/>
    <row r="859" ht="30.45" hidden="1" customHeight="1" outlineLevel="1"/>
    <row r="860" ht="30.45" hidden="1" customHeight="1" outlineLevel="1"/>
    <row r="861" ht="30.45" hidden="1" customHeight="1" outlineLevel="1"/>
    <row r="862" ht="30.45" hidden="1" customHeight="1" outlineLevel="1"/>
    <row r="863" ht="30.45" hidden="1" customHeight="1" outlineLevel="1"/>
    <row r="864" ht="30.45" hidden="1" customHeight="1" outlineLevel="1"/>
    <row r="865" ht="30.45" hidden="1" customHeight="1" outlineLevel="1"/>
    <row r="866" ht="30.45" hidden="1" customHeight="1" outlineLevel="1"/>
    <row r="867" ht="30.45" hidden="1" customHeight="1" outlineLevel="1"/>
    <row r="868" ht="30.45" hidden="1" customHeight="1" outlineLevel="1"/>
    <row r="869" ht="30.45" hidden="1" customHeight="1" outlineLevel="1"/>
    <row r="870" ht="30.45" hidden="1" customHeight="1" outlineLevel="1"/>
    <row r="871" ht="30.45" hidden="1" customHeight="1" outlineLevel="1"/>
    <row r="872" ht="30.45" hidden="1" customHeight="1" outlineLevel="1"/>
    <row r="873" ht="30.45" hidden="1" customHeight="1" outlineLevel="1"/>
    <row r="874" ht="30.45" hidden="1" customHeight="1" outlineLevel="1"/>
    <row r="875" ht="30.45" hidden="1" customHeight="1" outlineLevel="1"/>
    <row r="876" ht="30.45" hidden="1" customHeight="1" outlineLevel="1"/>
    <row r="877" ht="30.45" hidden="1" customHeight="1" outlineLevel="1"/>
    <row r="878" ht="30.45" hidden="1" customHeight="1" outlineLevel="1"/>
    <row r="879" ht="30.45" hidden="1" customHeight="1" outlineLevel="1"/>
    <row r="880" ht="30.45" hidden="1" customHeight="1" outlineLevel="1"/>
    <row r="881" ht="30.45" hidden="1" customHeight="1" outlineLevel="1"/>
    <row r="882" ht="30.45" hidden="1" customHeight="1" outlineLevel="1"/>
    <row r="883" ht="30.45" hidden="1" customHeight="1" outlineLevel="1"/>
    <row r="884" ht="30.45" hidden="1" customHeight="1" outlineLevel="1"/>
    <row r="885" ht="30.45" hidden="1" customHeight="1" outlineLevel="1"/>
    <row r="886" ht="30.45" hidden="1" customHeight="1" outlineLevel="1"/>
    <row r="887" ht="30.45" hidden="1" customHeight="1" outlineLevel="1"/>
    <row r="888" ht="30.45" hidden="1" customHeight="1" outlineLevel="1"/>
    <row r="889" ht="30.45" hidden="1" customHeight="1" outlineLevel="1"/>
    <row r="890" ht="30.45" hidden="1" customHeight="1" outlineLevel="1"/>
    <row r="891" ht="30.45" hidden="1" customHeight="1" outlineLevel="1"/>
    <row r="892" ht="30.45" hidden="1" customHeight="1" outlineLevel="1"/>
    <row r="893" ht="30.45" hidden="1" customHeight="1" outlineLevel="1"/>
    <row r="894" ht="30.45" hidden="1" customHeight="1" outlineLevel="1"/>
    <row r="895" ht="30.45" hidden="1" customHeight="1" outlineLevel="1"/>
    <row r="896" ht="30.45" hidden="1" customHeight="1" outlineLevel="1"/>
    <row r="897" spans="1:41" ht="30.45" hidden="1" customHeight="1" outlineLevel="1"/>
    <row r="898" spans="1:41" ht="49.95" customHeight="1" collapsed="1">
      <c r="A898" s="25"/>
      <c r="B898" s="26"/>
      <c r="C898" s="99" t="s">
        <v>3</v>
      </c>
      <c r="D898" s="99" t="s">
        <v>25</v>
      </c>
      <c r="E898" s="99" t="s">
        <v>25</v>
      </c>
      <c r="F898" s="99" t="s">
        <v>32</v>
      </c>
      <c r="G898" s="99" t="s">
        <v>32</v>
      </c>
      <c r="H898" s="99" t="s">
        <v>28</v>
      </c>
      <c r="I898" s="99" t="s">
        <v>28</v>
      </c>
      <c r="J898" s="99" t="s">
        <v>4</v>
      </c>
      <c r="K898" s="99" t="s">
        <v>27</v>
      </c>
      <c r="L898" s="99" t="s">
        <v>128</v>
      </c>
      <c r="M898" s="99" t="s">
        <v>6</v>
      </c>
      <c r="N898" s="99" t="s">
        <v>7</v>
      </c>
      <c r="O898" s="99" t="s">
        <v>91</v>
      </c>
      <c r="P898" s="99" t="s">
        <v>91</v>
      </c>
      <c r="Q898" s="99" t="s">
        <v>5</v>
      </c>
      <c r="R898" s="99" t="s">
        <v>14</v>
      </c>
      <c r="S898" s="99" t="s">
        <v>15</v>
      </c>
      <c r="T898" s="99" t="s">
        <v>36</v>
      </c>
      <c r="U898" s="99" t="s">
        <v>36</v>
      </c>
      <c r="V898" s="99" t="s">
        <v>34</v>
      </c>
      <c r="W898" s="99" t="s">
        <v>34</v>
      </c>
      <c r="X898" s="99" t="s">
        <v>30</v>
      </c>
      <c r="Y898" s="99" t="s">
        <v>16</v>
      </c>
      <c r="Z898" s="99" t="s">
        <v>16</v>
      </c>
      <c r="AA898" s="99" t="s">
        <v>38</v>
      </c>
      <c r="AB898" s="99" t="s">
        <v>8</v>
      </c>
      <c r="AC898" s="99" t="s">
        <v>9</v>
      </c>
      <c r="AD898" s="99" t="s">
        <v>10</v>
      </c>
      <c r="AE898" s="99" t="s">
        <v>10</v>
      </c>
      <c r="AF898" s="99" t="s">
        <v>17</v>
      </c>
      <c r="AG898" s="99" t="s">
        <v>0</v>
      </c>
      <c r="AH898" s="99" t="s">
        <v>0</v>
      </c>
      <c r="AI898" s="99" t="s">
        <v>1</v>
      </c>
      <c r="AJ898" s="99" t="s">
        <v>2</v>
      </c>
      <c r="AK898" s="99" t="s">
        <v>31</v>
      </c>
      <c r="AL898" s="99" t="s">
        <v>11</v>
      </c>
      <c r="AM898" s="99" t="s">
        <v>11</v>
      </c>
      <c r="AN898" s="46"/>
      <c r="AO898" s="99" t="s">
        <v>175</v>
      </c>
    </row>
    <row r="899" spans="1:41" ht="30.45" customHeight="1">
      <c r="A899" s="10" t="s">
        <v>45</v>
      </c>
      <c r="C899" s="165"/>
      <c r="D899" s="165">
        <v>2.1787288261647664E-2</v>
      </c>
      <c r="E899" s="165">
        <v>2.1787482361944832E-2</v>
      </c>
      <c r="F899" s="165">
        <v>-3.3514002539819732E-2</v>
      </c>
      <c r="G899" s="165">
        <v>-3.2403803851230206E-2</v>
      </c>
      <c r="H899" s="165"/>
      <c r="I899" s="165"/>
      <c r="J899" s="165"/>
      <c r="K899" s="165"/>
      <c r="L899" s="165"/>
      <c r="M899" s="165">
        <v>1.8234524032167965E-3</v>
      </c>
      <c r="N899" s="165">
        <v>0</v>
      </c>
      <c r="O899" s="165">
        <v>8.2932363181160706E-3</v>
      </c>
      <c r="P899" s="165">
        <v>8.2932363181160706E-3</v>
      </c>
      <c r="Q899" s="165"/>
      <c r="R899" s="165"/>
      <c r="S899" s="165">
        <v>0</v>
      </c>
      <c r="T899" s="165"/>
      <c r="U899" s="165"/>
      <c r="V899" s="165"/>
      <c r="W899" s="165"/>
      <c r="X899" s="165"/>
      <c r="Y899" s="165">
        <v>1.4847965699118948E-2</v>
      </c>
      <c r="Z899" s="165">
        <v>1.4235349069768644E-2</v>
      </c>
      <c r="AA899" s="165"/>
      <c r="AB899" s="165"/>
      <c r="AC899" s="165">
        <v>7.7973283116576919E-3</v>
      </c>
      <c r="AD899" s="165">
        <v>2.9597677189745708E-2</v>
      </c>
      <c r="AE899" s="165">
        <v>3.4587483093569293E-2</v>
      </c>
      <c r="AF899" s="165">
        <v>0</v>
      </c>
      <c r="AG899" s="165">
        <v>-3.1265981660313025E-2</v>
      </c>
      <c r="AH899" s="165">
        <v>-3.0547229919508423E-2</v>
      </c>
      <c r="AI899" s="165"/>
      <c r="AJ899" s="165">
        <v>-8.3276098901098328E-3</v>
      </c>
      <c r="AK899" s="165">
        <v>-4.9327061283156448E-3</v>
      </c>
      <c r="AL899" s="165">
        <v>-3.6529983772639496E-2</v>
      </c>
      <c r="AM899" s="165">
        <v>-2.4438202247191065E-2</v>
      </c>
      <c r="AN899" s="166"/>
      <c r="AO899" s="167">
        <v>2.8451633379198427E-3</v>
      </c>
    </row>
    <row r="900" spans="1:41" ht="30.45" customHeight="1">
      <c r="A900" s="10" t="s">
        <v>46</v>
      </c>
      <c r="C900" s="165"/>
      <c r="D900" s="165">
        <v>0.10235592265815652</v>
      </c>
      <c r="E900" s="165">
        <v>0.10235570348582201</v>
      </c>
      <c r="F900" s="165">
        <v>6.2310889325423169E-4</v>
      </c>
      <c r="G900" s="165">
        <v>-4.0667752301168925E-3</v>
      </c>
      <c r="H900" s="165"/>
      <c r="I900" s="165"/>
      <c r="J900" s="165"/>
      <c r="K900" s="165"/>
      <c r="L900" s="165"/>
      <c r="M900" s="165">
        <v>-3.2597408460878552E-2</v>
      </c>
      <c r="N900" s="165">
        <v>0</v>
      </c>
      <c r="O900" s="165">
        <v>1.9825843570207002E-3</v>
      </c>
      <c r="P900" s="165">
        <v>1.9825843570207002E-3</v>
      </c>
      <c r="Q900" s="165"/>
      <c r="R900" s="165"/>
      <c r="S900" s="165">
        <v>0</v>
      </c>
      <c r="T900" s="165"/>
      <c r="U900" s="165"/>
      <c r="V900" s="165"/>
      <c r="W900" s="165"/>
      <c r="X900" s="165"/>
      <c r="Y900" s="165">
        <v>7.984477862088557E-4</v>
      </c>
      <c r="Z900" s="165">
        <v>1.7856457125302372E-2</v>
      </c>
      <c r="AA900" s="165"/>
      <c r="AB900" s="165"/>
      <c r="AC900" s="165">
        <v>2.4099267454029016E-2</v>
      </c>
      <c r="AD900" s="165">
        <v>4.537977579623842E-2</v>
      </c>
      <c r="AE900" s="165">
        <v>4.337528675057345E-2</v>
      </c>
      <c r="AF900" s="165">
        <v>0</v>
      </c>
      <c r="AG900" s="165">
        <v>-3.3403100307899947E-2</v>
      </c>
      <c r="AH900" s="165">
        <v>-3.4088668100331621E-2</v>
      </c>
      <c r="AI900" s="165"/>
      <c r="AJ900" s="165">
        <v>-7.4290751723032455E-2</v>
      </c>
      <c r="AK900" s="165">
        <v>-9.7478593226867249E-2</v>
      </c>
      <c r="AL900" s="165">
        <v>-8.4630742225494826E-2</v>
      </c>
      <c r="AM900" s="165">
        <v>-7.2382478632478597E-2</v>
      </c>
      <c r="AN900" s="166"/>
      <c r="AO900" s="167">
        <v>2.8348957931978447E-3</v>
      </c>
    </row>
    <row r="901" spans="1:41" ht="30.45" customHeight="1">
      <c r="A901" s="10" t="s">
        <v>120</v>
      </c>
      <c r="C901" s="165"/>
      <c r="D901" s="165">
        <v>-8.2176468745474018E-3</v>
      </c>
      <c r="E901" s="165">
        <v>-8.2176517015646322E-3</v>
      </c>
      <c r="F901" s="165">
        <v>-0.11958488425210756</v>
      </c>
      <c r="G901" s="165">
        <v>-6.4695837640500908E-2</v>
      </c>
      <c r="H901" s="165"/>
      <c r="I901" s="165"/>
      <c r="J901" s="165"/>
      <c r="K901" s="165"/>
      <c r="L901" s="165"/>
      <c r="M901" s="165">
        <v>1.2187632859369968E-2</v>
      </c>
      <c r="N901" s="165">
        <v>0</v>
      </c>
      <c r="O901" s="165">
        <v>-1.2452107279693481E-2</v>
      </c>
      <c r="P901" s="165">
        <v>-1.2452107279693481E-2</v>
      </c>
      <c r="Q901" s="165"/>
      <c r="R901" s="165"/>
      <c r="S901" s="165">
        <v>-2.2391027680560005E-2</v>
      </c>
      <c r="T901" s="165"/>
      <c r="U901" s="165"/>
      <c r="V901" s="165">
        <v>-4.7218990995648635E-2</v>
      </c>
      <c r="W901" s="165">
        <v>-4.7218990995648635E-2</v>
      </c>
      <c r="X901" s="165"/>
      <c r="Y901" s="165">
        <v>-6.3146780592004959E-2</v>
      </c>
      <c r="Z901" s="165">
        <v>-5.2759150221552753E-2</v>
      </c>
      <c r="AA901" s="165"/>
      <c r="AB901" s="165"/>
      <c r="AC901" s="165">
        <v>-7.314499106997896E-2</v>
      </c>
      <c r="AD901" s="165">
        <v>-2.3962796133135011E-2</v>
      </c>
      <c r="AE901" s="165">
        <v>-0.10307739865477061</v>
      </c>
      <c r="AF901" s="165">
        <v>2.1739130434782705E-2</v>
      </c>
      <c r="AG901" s="165">
        <v>-5.2318373532891038E-2</v>
      </c>
      <c r="AH901" s="165">
        <v>-4.3083879130693781E-2</v>
      </c>
      <c r="AI901" s="165"/>
      <c r="AJ901" s="165">
        <v>-6.5377457723116761E-2</v>
      </c>
      <c r="AK901" s="165">
        <v>-0.10948371630708065</v>
      </c>
      <c r="AL901" s="165">
        <v>-7.5445686853650606E-2</v>
      </c>
      <c r="AM901" s="165">
        <v>-6.1097593944309248E-2</v>
      </c>
      <c r="AN901" s="166"/>
      <c r="AO901" s="167">
        <v>-2.4991260383953717E-2</v>
      </c>
    </row>
    <row r="902" spans="1:41" ht="30.45" customHeight="1"/>
    <row r="903" spans="1:41" ht="30.45" customHeight="1">
      <c r="A903" s="119" t="s">
        <v>137</v>
      </c>
      <c r="B903" s="120"/>
      <c r="C903" s="170" t="s">
        <v>140</v>
      </c>
      <c r="D903" s="170"/>
      <c r="E903" s="170"/>
      <c r="F903" s="170"/>
      <c r="G903" s="170"/>
      <c r="H903" s="170"/>
      <c r="I903" s="170"/>
      <c r="J903" s="170"/>
      <c r="K903" s="170"/>
      <c r="L903" s="120"/>
      <c r="M903" s="120"/>
      <c r="N903" s="120"/>
      <c r="O903" s="120"/>
      <c r="P903" s="120"/>
      <c r="Q903" s="120"/>
      <c r="R903" s="120"/>
      <c r="S903" s="120"/>
      <c r="T903" s="120"/>
      <c r="U903" s="120"/>
      <c r="V903" s="120"/>
      <c r="W903" s="120"/>
      <c r="X903" s="120"/>
      <c r="Y903" s="120"/>
      <c r="Z903" s="120"/>
      <c r="AA903" s="120"/>
      <c r="AB903" s="120"/>
      <c r="AC903" s="120"/>
      <c r="AD903" s="120"/>
      <c r="AE903" s="120"/>
      <c r="AF903" s="120"/>
      <c r="AG903" s="120"/>
      <c r="AH903" s="120"/>
      <c r="AI903" s="120"/>
      <c r="AJ903" s="120"/>
      <c r="AK903" s="120"/>
      <c r="AL903" s="120"/>
      <c r="AM903" s="120"/>
      <c r="AN903" s="120"/>
      <c r="AO903" s="120"/>
    </row>
    <row r="904" spans="1:41" ht="30.45" customHeight="1">
      <c r="A904" s="122" t="s">
        <v>138</v>
      </c>
      <c r="B904" s="120"/>
      <c r="C904" s="168" t="s">
        <v>139</v>
      </c>
      <c r="D904" s="120"/>
      <c r="E904" s="120"/>
      <c r="F904" s="120"/>
      <c r="G904" s="120"/>
      <c r="H904" s="120"/>
      <c r="I904" s="120"/>
      <c r="J904" s="123"/>
      <c r="K904" s="120"/>
      <c r="L904" s="120"/>
      <c r="M904" s="120"/>
      <c r="N904" s="120"/>
      <c r="O904" s="120"/>
      <c r="P904" s="120"/>
      <c r="Q904" s="120"/>
      <c r="R904" s="120"/>
      <c r="S904" s="120"/>
      <c r="T904" s="120"/>
      <c r="U904" s="120"/>
      <c r="V904" s="120"/>
      <c r="W904" s="120"/>
      <c r="X904" s="120"/>
      <c r="Y904" s="120"/>
      <c r="Z904" s="120"/>
      <c r="AA904" s="120"/>
      <c r="AB904" s="120"/>
      <c r="AC904" s="120"/>
      <c r="AD904" s="120"/>
      <c r="AE904" s="120"/>
      <c r="AF904" s="120"/>
      <c r="AG904" s="120"/>
      <c r="AH904" s="120"/>
      <c r="AI904" s="120"/>
      <c r="AJ904" s="120"/>
      <c r="AK904" s="120"/>
      <c r="AL904" s="120"/>
      <c r="AM904" s="120"/>
      <c r="AN904" s="120"/>
      <c r="AO904" s="120"/>
    </row>
    <row r="905" spans="1:41">
      <c r="A905" s="12" t="s">
        <v>172</v>
      </c>
    </row>
  </sheetData>
  <mergeCells count="5">
    <mergeCell ref="C903:K903"/>
    <mergeCell ref="P4:W5"/>
    <mergeCell ref="Q6:V6"/>
    <mergeCell ref="AI8:AM9"/>
    <mergeCell ref="A10:B10"/>
  </mergeCells>
  <conditionalFormatting sqref="D298:P298 C273:P297 AS292:AS362 R273:AM366 C367:AM390 AR273:AR432 M391:T429 V391:AM467 V468:Y539 AA468:AG582 AB583:AB589 M540:T587 V588:Y649 AI468:AL649 AA583:AA649 AC583:AG649">
    <cfRule type="cellIs" dxfId="1289" priority="1294" operator="equal">
      <formula>$X$283</formula>
    </cfRule>
  </conditionalFormatting>
  <conditionalFormatting sqref="C298">
    <cfRule type="cellIs" dxfId="1288" priority="1293" operator="equal">
      <formula>$X$283</formula>
    </cfRule>
  </conditionalFormatting>
  <conditionalFormatting sqref="AO899:AO901 C899:AM901">
    <cfRule type="cellIs" dxfId="1287" priority="1292" operator="greaterThan">
      <formula>0.1</formula>
    </cfRule>
  </conditionalFormatting>
  <conditionalFormatting sqref="J904">
    <cfRule type="cellIs" dxfId="1286" priority="1291" stopIfTrue="1" operator="between">
      <formula>#REF!</formula>
      <formula>#REF!</formula>
    </cfRule>
  </conditionalFormatting>
  <conditionalFormatting sqref="C299:P299">
    <cfRule type="cellIs" dxfId="1285" priority="1289" operator="equal">
      <formula>$X$283</formula>
    </cfRule>
  </conditionalFormatting>
  <conditionalFormatting sqref="C300:P362">
    <cfRule type="cellIs" dxfId="1284" priority="1288" operator="equal">
      <formula>$X$283</formula>
    </cfRule>
  </conditionalFormatting>
  <conditionalFormatting sqref="AS363">
    <cfRule type="cellIs" dxfId="1283" priority="1287" operator="equal">
      <formula>$X$283</formula>
    </cfRule>
  </conditionalFormatting>
  <conditionalFormatting sqref="C363:P363">
    <cfRule type="cellIs" dxfId="1282" priority="1286" operator="equal">
      <formula>$X$283</formula>
    </cfRule>
  </conditionalFormatting>
  <conditionalFormatting sqref="AS364">
    <cfRule type="cellIs" dxfId="1281" priority="1285" operator="equal">
      <formula>$X$283</formula>
    </cfRule>
  </conditionalFormatting>
  <conditionalFormatting sqref="C364:P364">
    <cfRule type="cellIs" dxfId="1280" priority="1284" operator="equal">
      <formula>$X$283</formula>
    </cfRule>
  </conditionalFormatting>
  <conditionalFormatting sqref="AS365">
    <cfRule type="cellIs" dxfId="1279" priority="1283" operator="equal">
      <formula>$X$283</formula>
    </cfRule>
  </conditionalFormatting>
  <conditionalFormatting sqref="C365:P365">
    <cfRule type="cellIs" dxfId="1278" priority="1282" operator="equal">
      <formula>$X$283</formula>
    </cfRule>
  </conditionalFormatting>
  <conditionalFormatting sqref="AS366">
    <cfRule type="cellIs" dxfId="1277" priority="1281" operator="equal">
      <formula>$X$283</formula>
    </cfRule>
  </conditionalFormatting>
  <conditionalFormatting sqref="C366:P366">
    <cfRule type="cellIs" dxfId="1276" priority="1280" operator="equal">
      <formula>$X$283</formula>
    </cfRule>
  </conditionalFormatting>
  <conditionalFormatting sqref="AS367">
    <cfRule type="cellIs" dxfId="1275" priority="1279" operator="equal">
      <formula>$X$283</formula>
    </cfRule>
  </conditionalFormatting>
  <conditionalFormatting sqref="AS368">
    <cfRule type="cellIs" dxfId="1274" priority="1278" operator="equal">
      <formula>$X$283</formula>
    </cfRule>
  </conditionalFormatting>
  <conditionalFormatting sqref="AS369">
    <cfRule type="cellIs" dxfId="1273" priority="1277" operator="equal">
      <formula>$X$283</formula>
    </cfRule>
  </conditionalFormatting>
  <conditionalFormatting sqref="AS370">
    <cfRule type="cellIs" dxfId="1272" priority="1276" operator="equal">
      <formula>$X$283</formula>
    </cfRule>
  </conditionalFormatting>
  <conditionalFormatting sqref="AS371">
    <cfRule type="cellIs" dxfId="1271" priority="1275" operator="equal">
      <formula>$X$283</formula>
    </cfRule>
  </conditionalFormatting>
  <conditionalFormatting sqref="Q233:Q366">
    <cfRule type="cellIs" dxfId="1270" priority="1274" operator="equal">
      <formula>$X$283</formula>
    </cfRule>
  </conditionalFormatting>
  <conditionalFormatting sqref="Q901">
    <cfRule type="cellIs" priority="1273" stopIfTrue="1" operator="equal">
      <formula>""</formula>
    </cfRule>
  </conditionalFormatting>
  <conditionalFormatting sqref="AS372">
    <cfRule type="cellIs" dxfId="1269" priority="1272" operator="equal">
      <formula>$X$283</formula>
    </cfRule>
  </conditionalFormatting>
  <conditionalFormatting sqref="AS373">
    <cfRule type="cellIs" dxfId="1268" priority="1271" operator="equal">
      <formula>$X$283</formula>
    </cfRule>
  </conditionalFormatting>
  <conditionalFormatting sqref="AS374">
    <cfRule type="cellIs" dxfId="1267" priority="1270" operator="equal">
      <formula>$X$283</formula>
    </cfRule>
  </conditionalFormatting>
  <conditionalFormatting sqref="AS375">
    <cfRule type="cellIs" dxfId="1266" priority="1269" operator="equal">
      <formula>$X$283</formula>
    </cfRule>
  </conditionalFormatting>
  <conditionalFormatting sqref="AS376">
    <cfRule type="cellIs" dxfId="1265" priority="1268" operator="equal">
      <formula>$X$283</formula>
    </cfRule>
  </conditionalFormatting>
  <conditionalFormatting sqref="AS377">
    <cfRule type="cellIs" dxfId="1264" priority="1267" operator="equal">
      <formula>$X$283</formula>
    </cfRule>
  </conditionalFormatting>
  <conditionalFormatting sqref="AS378">
    <cfRule type="cellIs" dxfId="1263" priority="1266" operator="equal">
      <formula>$X$283</formula>
    </cfRule>
  </conditionalFormatting>
  <conditionalFormatting sqref="AS379">
    <cfRule type="cellIs" dxfId="1262" priority="1265" operator="equal">
      <formula>$X$283</formula>
    </cfRule>
  </conditionalFormatting>
  <conditionalFormatting sqref="AS380">
    <cfRule type="cellIs" dxfId="1261" priority="1264" operator="equal">
      <formula>$X$283</formula>
    </cfRule>
  </conditionalFormatting>
  <conditionalFormatting sqref="AS381">
    <cfRule type="cellIs" dxfId="1260" priority="1263" operator="equal">
      <formula>$X$283</formula>
    </cfRule>
  </conditionalFormatting>
  <conditionalFormatting sqref="AS382">
    <cfRule type="cellIs" dxfId="1259" priority="1262" operator="equal">
      <formula>$X$283</formula>
    </cfRule>
  </conditionalFormatting>
  <conditionalFormatting sqref="AP273:AP429">
    <cfRule type="iconSet" priority="1296">
      <iconSet iconSet="4Arrows">
        <cfvo type="percent" val="0"/>
        <cfvo type="percent" val="25"/>
        <cfvo type="percent" val="50"/>
        <cfvo type="percent" val="75"/>
      </iconSet>
    </cfRule>
  </conditionalFormatting>
  <conditionalFormatting sqref="AS383">
    <cfRule type="cellIs" dxfId="1258" priority="1261" operator="equal">
      <formula>$X$283</formula>
    </cfRule>
  </conditionalFormatting>
  <conditionalFormatting sqref="AS384">
    <cfRule type="cellIs" dxfId="1257" priority="1260" operator="equal">
      <formula>$X$283</formula>
    </cfRule>
  </conditionalFormatting>
  <conditionalFormatting sqref="AS385">
    <cfRule type="cellIs" dxfId="1256" priority="1259" operator="equal">
      <formula>$X$283</formula>
    </cfRule>
  </conditionalFormatting>
  <conditionalFormatting sqref="AS386">
    <cfRule type="cellIs" dxfId="1255" priority="1258" operator="equal">
      <formula>$X$283</formula>
    </cfRule>
  </conditionalFormatting>
  <conditionalFormatting sqref="AS387">
    <cfRule type="cellIs" dxfId="1254" priority="1257" operator="equal">
      <formula>$X$283</formula>
    </cfRule>
  </conditionalFormatting>
  <conditionalFormatting sqref="AS388">
    <cfRule type="cellIs" dxfId="1253" priority="1256" operator="equal">
      <formula>$X$283</formula>
    </cfRule>
  </conditionalFormatting>
  <conditionalFormatting sqref="AS389">
    <cfRule type="cellIs" dxfId="1252" priority="1255" operator="equal">
      <formula>$X$283</formula>
    </cfRule>
  </conditionalFormatting>
  <conditionalFormatting sqref="AS390">
    <cfRule type="cellIs" dxfId="1251" priority="1254" operator="equal">
      <formula>$X$283</formula>
    </cfRule>
  </conditionalFormatting>
  <conditionalFormatting sqref="L391">
    <cfRule type="cellIs" dxfId="1250" priority="1253" operator="equal">
      <formula>$X$283</formula>
    </cfRule>
  </conditionalFormatting>
  <conditionalFormatting sqref="AS391">
    <cfRule type="cellIs" dxfId="1249" priority="1252" operator="equal">
      <formula>$X$283</formula>
    </cfRule>
  </conditionalFormatting>
  <conditionalFormatting sqref="C391:K391">
    <cfRule type="cellIs" dxfId="1248" priority="1251" operator="equal">
      <formula>$X$283</formula>
    </cfRule>
  </conditionalFormatting>
  <conditionalFormatting sqref="L392">
    <cfRule type="cellIs" dxfId="1247" priority="1250" operator="equal">
      <formula>$X$283</formula>
    </cfRule>
  </conditionalFormatting>
  <conditionalFormatting sqref="AS392">
    <cfRule type="cellIs" dxfId="1246" priority="1249" operator="equal">
      <formula>$X$283</formula>
    </cfRule>
  </conditionalFormatting>
  <conditionalFormatting sqref="C392:K392">
    <cfRule type="cellIs" dxfId="1245" priority="1248" operator="equal">
      <formula>$X$283</formula>
    </cfRule>
  </conditionalFormatting>
  <conditionalFormatting sqref="L393">
    <cfRule type="cellIs" dxfId="1244" priority="1247" operator="equal">
      <formula>$X$283</formula>
    </cfRule>
  </conditionalFormatting>
  <conditionalFormatting sqref="AS393">
    <cfRule type="cellIs" dxfId="1243" priority="1246" operator="equal">
      <formula>$X$283</formula>
    </cfRule>
  </conditionalFormatting>
  <conditionalFormatting sqref="C393:K393">
    <cfRule type="cellIs" dxfId="1242" priority="1245" operator="equal">
      <formula>$X$283</formula>
    </cfRule>
  </conditionalFormatting>
  <conditionalFormatting sqref="L394">
    <cfRule type="cellIs" dxfId="1241" priority="1244" operator="equal">
      <formula>$X$283</formula>
    </cfRule>
  </conditionalFormatting>
  <conditionalFormatting sqref="AS394">
    <cfRule type="cellIs" dxfId="1240" priority="1243" operator="equal">
      <formula>$X$283</formula>
    </cfRule>
  </conditionalFormatting>
  <conditionalFormatting sqref="C394:K394">
    <cfRule type="cellIs" dxfId="1239" priority="1242" operator="equal">
      <formula>$X$283</formula>
    </cfRule>
  </conditionalFormatting>
  <conditionalFormatting sqref="L395">
    <cfRule type="cellIs" dxfId="1238" priority="1241" operator="equal">
      <formula>$X$283</formula>
    </cfRule>
  </conditionalFormatting>
  <conditionalFormatting sqref="AS395">
    <cfRule type="cellIs" dxfId="1237" priority="1240" operator="equal">
      <formula>$X$283</formula>
    </cfRule>
  </conditionalFormatting>
  <conditionalFormatting sqref="C395:K395">
    <cfRule type="cellIs" dxfId="1236" priority="1239" operator="equal">
      <formula>$X$283</formula>
    </cfRule>
  </conditionalFormatting>
  <conditionalFormatting sqref="L396">
    <cfRule type="cellIs" dxfId="1235" priority="1238" operator="equal">
      <formula>$X$283</formula>
    </cfRule>
  </conditionalFormatting>
  <conditionalFormatting sqref="AS396">
    <cfRule type="cellIs" dxfId="1234" priority="1237" operator="equal">
      <formula>$X$283</formula>
    </cfRule>
  </conditionalFormatting>
  <conditionalFormatting sqref="C396:K396">
    <cfRule type="cellIs" dxfId="1233" priority="1236" operator="equal">
      <formula>$X$283</formula>
    </cfRule>
  </conditionalFormatting>
  <conditionalFormatting sqref="L397">
    <cfRule type="cellIs" dxfId="1232" priority="1235" operator="equal">
      <formula>$X$283</formula>
    </cfRule>
  </conditionalFormatting>
  <conditionalFormatting sqref="AS397">
    <cfRule type="cellIs" dxfId="1231" priority="1234" operator="equal">
      <formula>$X$283</formula>
    </cfRule>
  </conditionalFormatting>
  <conditionalFormatting sqref="C397:K397">
    <cfRule type="cellIs" dxfId="1230" priority="1233" operator="equal">
      <formula>$X$283</formula>
    </cfRule>
  </conditionalFormatting>
  <conditionalFormatting sqref="L398">
    <cfRule type="cellIs" dxfId="1229" priority="1232" operator="equal">
      <formula>$X$283</formula>
    </cfRule>
  </conditionalFormatting>
  <conditionalFormatting sqref="AS398">
    <cfRule type="cellIs" dxfId="1228" priority="1231" operator="equal">
      <formula>$X$283</formula>
    </cfRule>
  </conditionalFormatting>
  <conditionalFormatting sqref="C398:K398">
    <cfRule type="cellIs" dxfId="1227" priority="1230" operator="equal">
      <formula>$X$283</formula>
    </cfRule>
  </conditionalFormatting>
  <conditionalFormatting sqref="L399">
    <cfRule type="cellIs" dxfId="1226" priority="1229" operator="equal">
      <formula>$X$283</formula>
    </cfRule>
  </conditionalFormatting>
  <conditionalFormatting sqref="AS399">
    <cfRule type="cellIs" dxfId="1225" priority="1228" operator="equal">
      <formula>$X$283</formula>
    </cfRule>
  </conditionalFormatting>
  <conditionalFormatting sqref="C399:K399">
    <cfRule type="cellIs" dxfId="1224" priority="1227" operator="equal">
      <formula>$X$283</formula>
    </cfRule>
  </conditionalFormatting>
  <conditionalFormatting sqref="L400">
    <cfRule type="cellIs" dxfId="1223" priority="1226" operator="equal">
      <formula>$X$283</formula>
    </cfRule>
  </conditionalFormatting>
  <conditionalFormatting sqref="AS400">
    <cfRule type="cellIs" dxfId="1222" priority="1225" operator="equal">
      <formula>$X$283</formula>
    </cfRule>
  </conditionalFormatting>
  <conditionalFormatting sqref="C400:K400">
    <cfRule type="cellIs" dxfId="1221" priority="1224" operator="equal">
      <formula>$X$283</formula>
    </cfRule>
  </conditionalFormatting>
  <conditionalFormatting sqref="L401">
    <cfRule type="cellIs" dxfId="1220" priority="1223" operator="equal">
      <formula>$X$283</formula>
    </cfRule>
  </conditionalFormatting>
  <conditionalFormatting sqref="AS401">
    <cfRule type="cellIs" dxfId="1219" priority="1222" operator="equal">
      <formula>$X$283</formula>
    </cfRule>
  </conditionalFormatting>
  <conditionalFormatting sqref="C401:K401">
    <cfRule type="cellIs" dxfId="1218" priority="1221" operator="equal">
      <formula>$X$283</formula>
    </cfRule>
  </conditionalFormatting>
  <conditionalFormatting sqref="L402">
    <cfRule type="cellIs" dxfId="1217" priority="1220" operator="equal">
      <formula>$X$283</formula>
    </cfRule>
  </conditionalFormatting>
  <conditionalFormatting sqref="AS402">
    <cfRule type="cellIs" dxfId="1216" priority="1219" operator="equal">
      <formula>$X$283</formula>
    </cfRule>
  </conditionalFormatting>
  <conditionalFormatting sqref="C402:K402">
    <cfRule type="cellIs" dxfId="1215" priority="1218" operator="equal">
      <formula>$X$283</formula>
    </cfRule>
  </conditionalFormatting>
  <conditionalFormatting sqref="L403">
    <cfRule type="cellIs" dxfId="1214" priority="1217" operator="equal">
      <formula>$X$283</formula>
    </cfRule>
  </conditionalFormatting>
  <conditionalFormatting sqref="AS403">
    <cfRule type="cellIs" dxfId="1213" priority="1216" operator="equal">
      <formula>$X$283</formula>
    </cfRule>
  </conditionalFormatting>
  <conditionalFormatting sqref="C403:K403">
    <cfRule type="cellIs" dxfId="1212" priority="1215" operator="equal">
      <formula>$X$283</formula>
    </cfRule>
  </conditionalFormatting>
  <conditionalFormatting sqref="L404">
    <cfRule type="cellIs" dxfId="1211" priority="1214" operator="equal">
      <formula>$X$283</formula>
    </cfRule>
  </conditionalFormatting>
  <conditionalFormatting sqref="AS404">
    <cfRule type="cellIs" dxfId="1210" priority="1213" operator="equal">
      <formula>$X$283</formula>
    </cfRule>
  </conditionalFormatting>
  <conditionalFormatting sqref="C404:K404">
    <cfRule type="cellIs" dxfId="1209" priority="1212" operator="equal">
      <formula>$X$283</formula>
    </cfRule>
  </conditionalFormatting>
  <conditionalFormatting sqref="L405">
    <cfRule type="cellIs" dxfId="1208" priority="1211" operator="equal">
      <formula>$X$283</formula>
    </cfRule>
  </conditionalFormatting>
  <conditionalFormatting sqref="AS405">
    <cfRule type="cellIs" dxfId="1207" priority="1210" operator="equal">
      <formula>$X$283</formula>
    </cfRule>
  </conditionalFormatting>
  <conditionalFormatting sqref="C405:K405">
    <cfRule type="cellIs" dxfId="1206" priority="1209" operator="equal">
      <formula>$X$283</formula>
    </cfRule>
  </conditionalFormatting>
  <conditionalFormatting sqref="L406">
    <cfRule type="cellIs" dxfId="1205" priority="1208" operator="equal">
      <formula>$X$283</formula>
    </cfRule>
  </conditionalFormatting>
  <conditionalFormatting sqref="AS406">
    <cfRule type="cellIs" dxfId="1204" priority="1207" operator="equal">
      <formula>$X$283</formula>
    </cfRule>
  </conditionalFormatting>
  <conditionalFormatting sqref="C406:K406">
    <cfRule type="cellIs" dxfId="1203" priority="1206" operator="equal">
      <formula>$X$283</formula>
    </cfRule>
  </conditionalFormatting>
  <conditionalFormatting sqref="L407">
    <cfRule type="cellIs" dxfId="1202" priority="1205" operator="equal">
      <formula>$X$283</formula>
    </cfRule>
  </conditionalFormatting>
  <conditionalFormatting sqref="AS407">
    <cfRule type="cellIs" dxfId="1201" priority="1204" operator="equal">
      <formula>$X$283</formula>
    </cfRule>
  </conditionalFormatting>
  <conditionalFormatting sqref="C407:K407">
    <cfRule type="cellIs" dxfId="1200" priority="1203" operator="equal">
      <formula>$X$283</formula>
    </cfRule>
  </conditionalFormatting>
  <conditionalFormatting sqref="L408">
    <cfRule type="cellIs" dxfId="1199" priority="1202" operator="equal">
      <formula>$X$283</formula>
    </cfRule>
  </conditionalFormatting>
  <conditionalFormatting sqref="AS408">
    <cfRule type="cellIs" dxfId="1198" priority="1201" operator="equal">
      <formula>$X$283</formula>
    </cfRule>
  </conditionalFormatting>
  <conditionalFormatting sqref="C408:K408">
    <cfRule type="cellIs" dxfId="1197" priority="1200" operator="equal">
      <formula>$X$283</formula>
    </cfRule>
  </conditionalFormatting>
  <conditionalFormatting sqref="L409">
    <cfRule type="cellIs" dxfId="1196" priority="1199" operator="equal">
      <formula>$X$283</formula>
    </cfRule>
  </conditionalFormatting>
  <conditionalFormatting sqref="AS409">
    <cfRule type="cellIs" dxfId="1195" priority="1198" operator="equal">
      <formula>$X$283</formula>
    </cfRule>
  </conditionalFormatting>
  <conditionalFormatting sqref="C409:K409">
    <cfRule type="cellIs" dxfId="1194" priority="1197" operator="equal">
      <formula>$X$283</formula>
    </cfRule>
  </conditionalFormatting>
  <conditionalFormatting sqref="L410">
    <cfRule type="cellIs" dxfId="1193" priority="1196" operator="equal">
      <formula>$X$283</formula>
    </cfRule>
  </conditionalFormatting>
  <conditionalFormatting sqref="AS410">
    <cfRule type="cellIs" dxfId="1192" priority="1195" operator="equal">
      <formula>$X$283</formula>
    </cfRule>
  </conditionalFormatting>
  <conditionalFormatting sqref="C410:K410">
    <cfRule type="cellIs" dxfId="1191" priority="1194" operator="equal">
      <formula>$X$283</formula>
    </cfRule>
  </conditionalFormatting>
  <conditionalFormatting sqref="L411">
    <cfRule type="cellIs" dxfId="1190" priority="1193" operator="equal">
      <formula>$X$283</formula>
    </cfRule>
  </conditionalFormatting>
  <conditionalFormatting sqref="AS411">
    <cfRule type="cellIs" dxfId="1189" priority="1192" operator="equal">
      <formula>$X$283</formula>
    </cfRule>
  </conditionalFormatting>
  <conditionalFormatting sqref="C411:K411">
    <cfRule type="cellIs" dxfId="1188" priority="1191" operator="equal">
      <formula>$X$283</formula>
    </cfRule>
  </conditionalFormatting>
  <conditionalFormatting sqref="L412">
    <cfRule type="cellIs" dxfId="1187" priority="1190" operator="equal">
      <formula>$X$283</formula>
    </cfRule>
  </conditionalFormatting>
  <conditionalFormatting sqref="AS412">
    <cfRule type="cellIs" dxfId="1186" priority="1189" operator="equal">
      <formula>$X$283</formula>
    </cfRule>
  </conditionalFormatting>
  <conditionalFormatting sqref="C412:K412">
    <cfRule type="cellIs" dxfId="1185" priority="1188" operator="equal">
      <formula>$X$283</formula>
    </cfRule>
  </conditionalFormatting>
  <conditionalFormatting sqref="L413">
    <cfRule type="cellIs" dxfId="1184" priority="1187" operator="equal">
      <formula>$X$283</formula>
    </cfRule>
  </conditionalFormatting>
  <conditionalFormatting sqref="AS413">
    <cfRule type="cellIs" dxfId="1183" priority="1186" operator="equal">
      <formula>$X$283</formula>
    </cfRule>
  </conditionalFormatting>
  <conditionalFormatting sqref="C413:K413">
    <cfRule type="cellIs" dxfId="1182" priority="1185" operator="equal">
      <formula>$X$283</formula>
    </cfRule>
  </conditionalFormatting>
  <conditionalFormatting sqref="L414">
    <cfRule type="cellIs" dxfId="1181" priority="1184" operator="equal">
      <formula>$X$283</formula>
    </cfRule>
  </conditionalFormatting>
  <conditionalFormatting sqref="AS414">
    <cfRule type="cellIs" dxfId="1180" priority="1183" operator="equal">
      <formula>$X$283</formula>
    </cfRule>
  </conditionalFormatting>
  <conditionalFormatting sqref="C414:K414">
    <cfRule type="cellIs" dxfId="1179" priority="1182" operator="equal">
      <formula>$X$283</formula>
    </cfRule>
  </conditionalFormatting>
  <conditionalFormatting sqref="L415">
    <cfRule type="cellIs" dxfId="1178" priority="1181" operator="equal">
      <formula>$X$283</formula>
    </cfRule>
  </conditionalFormatting>
  <conditionalFormatting sqref="AS415">
    <cfRule type="cellIs" dxfId="1177" priority="1180" operator="equal">
      <formula>$X$283</formula>
    </cfRule>
  </conditionalFormatting>
  <conditionalFormatting sqref="C415:K415">
    <cfRule type="cellIs" dxfId="1176" priority="1179" operator="equal">
      <formula>$X$283</formula>
    </cfRule>
  </conditionalFormatting>
  <conditionalFormatting sqref="L416">
    <cfRule type="cellIs" dxfId="1175" priority="1178" operator="equal">
      <formula>$X$283</formula>
    </cfRule>
  </conditionalFormatting>
  <conditionalFormatting sqref="AS416">
    <cfRule type="cellIs" dxfId="1174" priority="1177" operator="equal">
      <formula>$X$283</formula>
    </cfRule>
  </conditionalFormatting>
  <conditionalFormatting sqref="C416:K416">
    <cfRule type="cellIs" dxfId="1173" priority="1176" operator="equal">
      <formula>$X$283</formula>
    </cfRule>
  </conditionalFormatting>
  <conditionalFormatting sqref="L417">
    <cfRule type="cellIs" dxfId="1172" priority="1175" operator="equal">
      <formula>$X$283</formula>
    </cfRule>
  </conditionalFormatting>
  <conditionalFormatting sqref="AS417">
    <cfRule type="cellIs" dxfId="1171" priority="1174" operator="equal">
      <formula>$X$283</formula>
    </cfRule>
  </conditionalFormatting>
  <conditionalFormatting sqref="C417:K417">
    <cfRule type="cellIs" dxfId="1170" priority="1173" operator="equal">
      <formula>$X$283</formula>
    </cfRule>
  </conditionalFormatting>
  <conditionalFormatting sqref="L418">
    <cfRule type="cellIs" dxfId="1169" priority="1172" operator="equal">
      <formula>$X$283</formula>
    </cfRule>
  </conditionalFormatting>
  <conditionalFormatting sqref="AS418">
    <cfRule type="cellIs" dxfId="1168" priority="1171" operator="equal">
      <formula>$X$283</formula>
    </cfRule>
  </conditionalFormatting>
  <conditionalFormatting sqref="C418:K418">
    <cfRule type="cellIs" dxfId="1167" priority="1170" operator="equal">
      <formula>$X$283</formula>
    </cfRule>
  </conditionalFormatting>
  <conditionalFormatting sqref="L419">
    <cfRule type="cellIs" dxfId="1166" priority="1169" operator="equal">
      <formula>$X$283</formula>
    </cfRule>
  </conditionalFormatting>
  <conditionalFormatting sqref="AS419">
    <cfRule type="cellIs" dxfId="1165" priority="1168" operator="equal">
      <formula>$X$283</formula>
    </cfRule>
  </conditionalFormatting>
  <conditionalFormatting sqref="C419:K419">
    <cfRule type="cellIs" dxfId="1164" priority="1167" operator="equal">
      <formula>$X$283</formula>
    </cfRule>
  </conditionalFormatting>
  <conditionalFormatting sqref="L420">
    <cfRule type="cellIs" dxfId="1163" priority="1166" operator="equal">
      <formula>$X$283</formula>
    </cfRule>
  </conditionalFormatting>
  <conditionalFormatting sqref="AS420">
    <cfRule type="cellIs" dxfId="1162" priority="1165" operator="equal">
      <formula>$X$283</formula>
    </cfRule>
  </conditionalFormatting>
  <conditionalFormatting sqref="C420:K420">
    <cfRule type="cellIs" dxfId="1161" priority="1164" operator="equal">
      <formula>$X$283</formula>
    </cfRule>
  </conditionalFormatting>
  <conditionalFormatting sqref="L421">
    <cfRule type="cellIs" dxfId="1160" priority="1163" operator="equal">
      <formula>$X$283</formula>
    </cfRule>
  </conditionalFormatting>
  <conditionalFormatting sqref="AS421">
    <cfRule type="cellIs" dxfId="1159" priority="1162" operator="equal">
      <formula>$X$283</formula>
    </cfRule>
  </conditionalFormatting>
  <conditionalFormatting sqref="C421:K421">
    <cfRule type="cellIs" dxfId="1158" priority="1161" operator="equal">
      <formula>$X$283</formula>
    </cfRule>
  </conditionalFormatting>
  <conditionalFormatting sqref="L422">
    <cfRule type="cellIs" dxfId="1157" priority="1160" operator="equal">
      <formula>$X$283</formula>
    </cfRule>
  </conditionalFormatting>
  <conditionalFormatting sqref="AS422">
    <cfRule type="cellIs" dxfId="1156" priority="1159" operator="equal">
      <formula>$X$283</formula>
    </cfRule>
  </conditionalFormatting>
  <conditionalFormatting sqref="C422:K422">
    <cfRule type="cellIs" dxfId="1155" priority="1158" operator="equal">
      <formula>$X$283</formula>
    </cfRule>
  </conditionalFormatting>
  <conditionalFormatting sqref="L423">
    <cfRule type="cellIs" dxfId="1154" priority="1157" operator="equal">
      <formula>$X$283</formula>
    </cfRule>
  </conditionalFormatting>
  <conditionalFormatting sqref="AS423">
    <cfRule type="cellIs" dxfId="1153" priority="1156" operator="equal">
      <formula>$X$283</formula>
    </cfRule>
  </conditionalFormatting>
  <conditionalFormatting sqref="C423:K423">
    <cfRule type="cellIs" dxfId="1152" priority="1155" operator="equal">
      <formula>$X$283</formula>
    </cfRule>
  </conditionalFormatting>
  <conditionalFormatting sqref="L424">
    <cfRule type="cellIs" dxfId="1151" priority="1154" operator="equal">
      <formula>$X$283</formula>
    </cfRule>
  </conditionalFormatting>
  <conditionalFormatting sqref="AS424">
    <cfRule type="cellIs" dxfId="1150" priority="1153" operator="equal">
      <formula>$X$283</formula>
    </cfRule>
  </conditionalFormatting>
  <conditionalFormatting sqref="C424:K424">
    <cfRule type="cellIs" dxfId="1149" priority="1152" operator="equal">
      <formula>$X$283</formula>
    </cfRule>
  </conditionalFormatting>
  <conditionalFormatting sqref="L425">
    <cfRule type="cellIs" dxfId="1148" priority="1151" operator="equal">
      <formula>$X$283</formula>
    </cfRule>
  </conditionalFormatting>
  <conditionalFormatting sqref="AS425">
    <cfRule type="cellIs" dxfId="1147" priority="1150" operator="equal">
      <formula>$X$283</formula>
    </cfRule>
  </conditionalFormatting>
  <conditionalFormatting sqref="C425:K425">
    <cfRule type="cellIs" dxfId="1146" priority="1149" operator="equal">
      <formula>$X$283</formula>
    </cfRule>
  </conditionalFormatting>
  <conditionalFormatting sqref="L426">
    <cfRule type="cellIs" dxfId="1145" priority="1148" operator="equal">
      <formula>$X$283</formula>
    </cfRule>
  </conditionalFormatting>
  <conditionalFormatting sqref="AS426">
    <cfRule type="cellIs" dxfId="1144" priority="1147" operator="equal">
      <formula>$X$283</formula>
    </cfRule>
  </conditionalFormatting>
  <conditionalFormatting sqref="C426:K426">
    <cfRule type="cellIs" dxfId="1143" priority="1146" operator="equal">
      <formula>$X$283</formula>
    </cfRule>
  </conditionalFormatting>
  <conditionalFormatting sqref="L427">
    <cfRule type="cellIs" dxfId="1142" priority="1145" operator="equal">
      <formula>$X$283</formula>
    </cfRule>
  </conditionalFormatting>
  <conditionalFormatting sqref="AS427">
    <cfRule type="cellIs" dxfId="1141" priority="1144" operator="equal">
      <formula>$X$283</formula>
    </cfRule>
  </conditionalFormatting>
  <conditionalFormatting sqref="C427:K427">
    <cfRule type="cellIs" dxfId="1140" priority="1143" operator="equal">
      <formula>$X$283</formula>
    </cfRule>
  </conditionalFormatting>
  <conditionalFormatting sqref="L428">
    <cfRule type="cellIs" dxfId="1139" priority="1142" operator="equal">
      <formula>$X$283</formula>
    </cfRule>
  </conditionalFormatting>
  <conditionalFormatting sqref="AS428">
    <cfRule type="cellIs" dxfId="1138" priority="1141" operator="equal">
      <formula>$X$283</formula>
    </cfRule>
  </conditionalFormatting>
  <conditionalFormatting sqref="C428:K428">
    <cfRule type="cellIs" dxfId="1137" priority="1140" operator="equal">
      <formula>$X$283</formula>
    </cfRule>
  </conditionalFormatting>
  <conditionalFormatting sqref="L429">
    <cfRule type="cellIs" dxfId="1136" priority="1139" operator="equal">
      <formula>$X$283</formula>
    </cfRule>
  </conditionalFormatting>
  <conditionalFormatting sqref="AS429">
    <cfRule type="cellIs" dxfId="1135" priority="1138" operator="equal">
      <formula>$X$283</formula>
    </cfRule>
  </conditionalFormatting>
  <conditionalFormatting sqref="C429:K429">
    <cfRule type="cellIs" dxfId="1134" priority="1137" operator="equal">
      <formula>$X$283</formula>
    </cfRule>
  </conditionalFormatting>
  <conditionalFormatting sqref="M430:T430">
    <cfRule type="cellIs" dxfId="1133" priority="1135" operator="equal">
      <formula>$X$283</formula>
    </cfRule>
  </conditionalFormatting>
  <conditionalFormatting sqref="AP430">
    <cfRule type="iconSet" priority="1136">
      <iconSet iconSet="4Arrows">
        <cfvo type="percent" val="0"/>
        <cfvo type="percent" val="25"/>
        <cfvo type="percent" val="50"/>
        <cfvo type="percent" val="75"/>
      </iconSet>
    </cfRule>
  </conditionalFormatting>
  <conditionalFormatting sqref="L430">
    <cfRule type="cellIs" dxfId="1132" priority="1134" operator="equal">
      <formula>$X$283</formula>
    </cfRule>
  </conditionalFormatting>
  <conditionalFormatting sqref="AS430">
    <cfRule type="cellIs" dxfId="1131" priority="1133" operator="equal">
      <formula>$X$283</formula>
    </cfRule>
  </conditionalFormatting>
  <conditionalFormatting sqref="C430:K430">
    <cfRule type="cellIs" dxfId="1130" priority="1132" operator="equal">
      <formula>$X$283</formula>
    </cfRule>
  </conditionalFormatting>
  <conditionalFormatting sqref="M431:T431">
    <cfRule type="cellIs" dxfId="1129" priority="1130" operator="equal">
      <formula>$X$283</formula>
    </cfRule>
  </conditionalFormatting>
  <conditionalFormatting sqref="AP431">
    <cfRule type="iconSet" priority="1131">
      <iconSet iconSet="4Arrows">
        <cfvo type="percent" val="0"/>
        <cfvo type="percent" val="25"/>
        <cfvo type="percent" val="50"/>
        <cfvo type="percent" val="75"/>
      </iconSet>
    </cfRule>
  </conditionalFormatting>
  <conditionalFormatting sqref="L431">
    <cfRule type="cellIs" dxfId="1128" priority="1129" operator="equal">
      <formula>$X$283</formula>
    </cfRule>
  </conditionalFormatting>
  <conditionalFormatting sqref="AS431">
    <cfRule type="cellIs" dxfId="1127" priority="1128" operator="equal">
      <formula>$X$283</formula>
    </cfRule>
  </conditionalFormatting>
  <conditionalFormatting sqref="C431:K431">
    <cfRule type="cellIs" dxfId="1126" priority="1127" operator="equal">
      <formula>$X$283</formula>
    </cfRule>
  </conditionalFormatting>
  <conditionalFormatting sqref="M432:T432">
    <cfRule type="cellIs" dxfId="1125" priority="1125" operator="equal">
      <formula>$X$283</formula>
    </cfRule>
  </conditionalFormatting>
  <conditionalFormatting sqref="AP432:AP649">
    <cfRule type="iconSet" priority="1126">
      <iconSet iconSet="4Arrows">
        <cfvo type="percent" val="0"/>
        <cfvo type="num" val="-0.02"/>
        <cfvo type="num" val="0"/>
        <cfvo type="num" val="0.02" gte="0"/>
      </iconSet>
    </cfRule>
  </conditionalFormatting>
  <conditionalFormatting sqref="L432">
    <cfRule type="cellIs" dxfId="1124" priority="1124" operator="equal">
      <formula>$X$283</formula>
    </cfRule>
  </conditionalFormatting>
  <conditionalFormatting sqref="AS432">
    <cfRule type="cellIs" dxfId="1123" priority="1123" operator="equal">
      <formula>$X$283</formula>
    </cfRule>
  </conditionalFormatting>
  <conditionalFormatting sqref="C432:K432">
    <cfRule type="cellIs" dxfId="1122" priority="1122" operator="equal">
      <formula>$X$283</formula>
    </cfRule>
  </conditionalFormatting>
  <conditionalFormatting sqref="AR433">
    <cfRule type="cellIs" dxfId="1121" priority="1121" operator="equal">
      <formula>$X$283</formula>
    </cfRule>
  </conditionalFormatting>
  <conditionalFormatting sqref="M433:T433">
    <cfRule type="cellIs" dxfId="1120" priority="1120" operator="equal">
      <formula>$X$283</formula>
    </cfRule>
  </conditionalFormatting>
  <conditionalFormatting sqref="L433">
    <cfRule type="cellIs" dxfId="1119" priority="1119" operator="equal">
      <formula>$X$283</formula>
    </cfRule>
  </conditionalFormatting>
  <conditionalFormatting sqref="AS433">
    <cfRule type="cellIs" dxfId="1118" priority="1118" operator="equal">
      <formula>$X$283</formula>
    </cfRule>
  </conditionalFormatting>
  <conditionalFormatting sqref="C433:K433">
    <cfRule type="cellIs" dxfId="1117" priority="1117" operator="equal">
      <formula>$X$283</formula>
    </cfRule>
  </conditionalFormatting>
  <conditionalFormatting sqref="AR434">
    <cfRule type="cellIs" dxfId="1116" priority="1116" operator="equal">
      <formula>$X$283</formula>
    </cfRule>
  </conditionalFormatting>
  <conditionalFormatting sqref="M434:T434">
    <cfRule type="cellIs" dxfId="1115" priority="1115" operator="equal">
      <formula>$X$283</formula>
    </cfRule>
  </conditionalFormatting>
  <conditionalFormatting sqref="L434">
    <cfRule type="cellIs" dxfId="1114" priority="1114" operator="equal">
      <formula>$X$283</formula>
    </cfRule>
  </conditionalFormatting>
  <conditionalFormatting sqref="AS434">
    <cfRule type="cellIs" dxfId="1113" priority="1113" operator="equal">
      <formula>$X$283</formula>
    </cfRule>
  </conditionalFormatting>
  <conditionalFormatting sqref="C434:K434">
    <cfRule type="cellIs" dxfId="1112" priority="1112" operator="equal">
      <formula>$X$283</formula>
    </cfRule>
  </conditionalFormatting>
  <conditionalFormatting sqref="AR435">
    <cfRule type="cellIs" dxfId="1111" priority="1111" operator="equal">
      <formula>$X$283</formula>
    </cfRule>
  </conditionalFormatting>
  <conditionalFormatting sqref="M435:T435">
    <cfRule type="cellIs" dxfId="1110" priority="1110" operator="equal">
      <formula>$X$283</formula>
    </cfRule>
  </conditionalFormatting>
  <conditionalFormatting sqref="L435">
    <cfRule type="cellIs" dxfId="1109" priority="1109" operator="equal">
      <formula>$X$283</formula>
    </cfRule>
  </conditionalFormatting>
  <conditionalFormatting sqref="AS435">
    <cfRule type="cellIs" dxfId="1108" priority="1108" operator="equal">
      <formula>$X$283</formula>
    </cfRule>
  </conditionalFormatting>
  <conditionalFormatting sqref="C435:K435">
    <cfRule type="cellIs" dxfId="1107" priority="1107" operator="equal">
      <formula>$X$283</formula>
    </cfRule>
  </conditionalFormatting>
  <conditionalFormatting sqref="AR436">
    <cfRule type="cellIs" dxfId="1106" priority="1106" operator="equal">
      <formula>$X$283</formula>
    </cfRule>
  </conditionalFormatting>
  <conditionalFormatting sqref="M436:T436">
    <cfRule type="cellIs" dxfId="1105" priority="1105" operator="equal">
      <formula>$X$283</formula>
    </cfRule>
  </conditionalFormatting>
  <conditionalFormatting sqref="L436">
    <cfRule type="cellIs" dxfId="1104" priority="1104" operator="equal">
      <formula>$X$283</formula>
    </cfRule>
  </conditionalFormatting>
  <conditionalFormatting sqref="AS436">
    <cfRule type="cellIs" dxfId="1103" priority="1103" operator="equal">
      <formula>$X$283</formula>
    </cfRule>
  </conditionalFormatting>
  <conditionalFormatting sqref="C436:K436">
    <cfRule type="cellIs" dxfId="1102" priority="1102" operator="equal">
      <formula>$X$283</formula>
    </cfRule>
  </conditionalFormatting>
  <conditionalFormatting sqref="AR437">
    <cfRule type="cellIs" dxfId="1101" priority="1101" operator="equal">
      <formula>$X$283</formula>
    </cfRule>
  </conditionalFormatting>
  <conditionalFormatting sqref="M437:T437">
    <cfRule type="cellIs" dxfId="1100" priority="1100" operator="equal">
      <formula>$X$283</formula>
    </cfRule>
  </conditionalFormatting>
  <conditionalFormatting sqref="L437">
    <cfRule type="cellIs" dxfId="1099" priority="1099" operator="equal">
      <formula>$X$283</formula>
    </cfRule>
  </conditionalFormatting>
  <conditionalFormatting sqref="AS437">
    <cfRule type="cellIs" dxfId="1098" priority="1098" operator="equal">
      <formula>$X$283</formula>
    </cfRule>
  </conditionalFormatting>
  <conditionalFormatting sqref="C437:K437">
    <cfRule type="cellIs" dxfId="1097" priority="1097" operator="equal">
      <formula>$X$283</formula>
    </cfRule>
  </conditionalFormatting>
  <conditionalFormatting sqref="AR438">
    <cfRule type="cellIs" dxfId="1096" priority="1096" operator="equal">
      <formula>$X$283</formula>
    </cfRule>
  </conditionalFormatting>
  <conditionalFormatting sqref="M438:T438">
    <cfRule type="cellIs" dxfId="1095" priority="1095" operator="equal">
      <formula>$X$283</formula>
    </cfRule>
  </conditionalFormatting>
  <conditionalFormatting sqref="L438">
    <cfRule type="cellIs" dxfId="1094" priority="1094" operator="equal">
      <formula>$X$283</formula>
    </cfRule>
  </conditionalFormatting>
  <conditionalFormatting sqref="AS438">
    <cfRule type="cellIs" dxfId="1093" priority="1093" operator="equal">
      <formula>$X$283</formula>
    </cfRule>
  </conditionalFormatting>
  <conditionalFormatting sqref="C438:K438">
    <cfRule type="cellIs" dxfId="1092" priority="1092" operator="equal">
      <formula>$X$283</formula>
    </cfRule>
  </conditionalFormatting>
  <conditionalFormatting sqref="AR439">
    <cfRule type="cellIs" dxfId="1091" priority="1091" operator="equal">
      <formula>$X$283</formula>
    </cfRule>
  </conditionalFormatting>
  <conditionalFormatting sqref="M439:T439">
    <cfRule type="cellIs" dxfId="1090" priority="1090" operator="equal">
      <formula>$X$283</formula>
    </cfRule>
  </conditionalFormatting>
  <conditionalFormatting sqref="L439">
    <cfRule type="cellIs" dxfId="1089" priority="1089" operator="equal">
      <formula>$X$283</formula>
    </cfRule>
  </conditionalFormatting>
  <conditionalFormatting sqref="AS439">
    <cfRule type="cellIs" dxfId="1088" priority="1088" operator="equal">
      <formula>$X$283</formula>
    </cfRule>
  </conditionalFormatting>
  <conditionalFormatting sqref="C439:K439">
    <cfRule type="cellIs" dxfId="1087" priority="1087" operator="equal">
      <formula>$X$283</formula>
    </cfRule>
  </conditionalFormatting>
  <conditionalFormatting sqref="AR440">
    <cfRule type="cellIs" dxfId="1086" priority="1086" operator="equal">
      <formula>$X$283</formula>
    </cfRule>
  </conditionalFormatting>
  <conditionalFormatting sqref="M440:T440">
    <cfRule type="cellIs" dxfId="1085" priority="1085" operator="equal">
      <formula>$X$283</formula>
    </cfRule>
  </conditionalFormatting>
  <conditionalFormatting sqref="L440">
    <cfRule type="cellIs" dxfId="1084" priority="1084" operator="equal">
      <formula>$X$283</formula>
    </cfRule>
  </conditionalFormatting>
  <conditionalFormatting sqref="AS440">
    <cfRule type="cellIs" dxfId="1083" priority="1083" operator="equal">
      <formula>$X$283</formula>
    </cfRule>
  </conditionalFormatting>
  <conditionalFormatting sqref="C440:K440">
    <cfRule type="cellIs" dxfId="1082" priority="1082" operator="equal">
      <formula>$X$283</formula>
    </cfRule>
  </conditionalFormatting>
  <conditionalFormatting sqref="AR441">
    <cfRule type="cellIs" dxfId="1081" priority="1081" operator="equal">
      <formula>$X$283</formula>
    </cfRule>
  </conditionalFormatting>
  <conditionalFormatting sqref="M441:T441">
    <cfRule type="cellIs" dxfId="1080" priority="1080" operator="equal">
      <formula>$X$283</formula>
    </cfRule>
  </conditionalFormatting>
  <conditionalFormatting sqref="L441">
    <cfRule type="cellIs" dxfId="1079" priority="1079" operator="equal">
      <formula>$X$283</formula>
    </cfRule>
  </conditionalFormatting>
  <conditionalFormatting sqref="AS441">
    <cfRule type="cellIs" dxfId="1078" priority="1078" operator="equal">
      <formula>$X$283</formula>
    </cfRule>
  </conditionalFormatting>
  <conditionalFormatting sqref="C441:K441">
    <cfRule type="cellIs" dxfId="1077" priority="1077" operator="equal">
      <formula>$X$283</formula>
    </cfRule>
  </conditionalFormatting>
  <conditionalFormatting sqref="AR442">
    <cfRule type="cellIs" dxfId="1076" priority="1076" operator="equal">
      <formula>$X$283</formula>
    </cfRule>
  </conditionalFormatting>
  <conditionalFormatting sqref="M442:T442">
    <cfRule type="cellIs" dxfId="1075" priority="1075" operator="equal">
      <formula>$X$283</formula>
    </cfRule>
  </conditionalFormatting>
  <conditionalFormatting sqref="L442">
    <cfRule type="cellIs" dxfId="1074" priority="1074" operator="equal">
      <formula>$X$283</formula>
    </cfRule>
  </conditionalFormatting>
  <conditionalFormatting sqref="AS442">
    <cfRule type="cellIs" dxfId="1073" priority="1073" operator="equal">
      <formula>$X$283</formula>
    </cfRule>
  </conditionalFormatting>
  <conditionalFormatting sqref="C442:K442">
    <cfRule type="cellIs" dxfId="1072" priority="1072" operator="equal">
      <formula>$X$283</formula>
    </cfRule>
  </conditionalFormatting>
  <conditionalFormatting sqref="AR443">
    <cfRule type="cellIs" dxfId="1071" priority="1071" operator="equal">
      <formula>$X$283</formula>
    </cfRule>
  </conditionalFormatting>
  <conditionalFormatting sqref="M443:T443">
    <cfRule type="cellIs" dxfId="1070" priority="1070" operator="equal">
      <formula>$X$283</formula>
    </cfRule>
  </conditionalFormatting>
  <conditionalFormatting sqref="L443">
    <cfRule type="cellIs" dxfId="1069" priority="1069" operator="equal">
      <formula>$X$283</formula>
    </cfRule>
  </conditionalFormatting>
  <conditionalFormatting sqref="AS443">
    <cfRule type="cellIs" dxfId="1068" priority="1068" operator="equal">
      <formula>$X$283</formula>
    </cfRule>
  </conditionalFormatting>
  <conditionalFormatting sqref="C443:K443">
    <cfRule type="cellIs" dxfId="1067" priority="1067" operator="equal">
      <formula>$X$283</formula>
    </cfRule>
  </conditionalFormatting>
  <conditionalFormatting sqref="AR444">
    <cfRule type="cellIs" dxfId="1066" priority="1066" operator="equal">
      <formula>$X$283</formula>
    </cfRule>
  </conditionalFormatting>
  <conditionalFormatting sqref="M444:T444">
    <cfRule type="cellIs" dxfId="1065" priority="1065" operator="equal">
      <formula>$X$283</formula>
    </cfRule>
  </conditionalFormatting>
  <conditionalFormatting sqref="L444">
    <cfRule type="cellIs" dxfId="1064" priority="1064" operator="equal">
      <formula>$X$283</formula>
    </cfRule>
  </conditionalFormatting>
  <conditionalFormatting sqref="AS444">
    <cfRule type="cellIs" dxfId="1063" priority="1063" operator="equal">
      <formula>$X$283</formula>
    </cfRule>
  </conditionalFormatting>
  <conditionalFormatting sqref="C444:K444">
    <cfRule type="cellIs" dxfId="1062" priority="1062" operator="equal">
      <formula>$X$283</formula>
    </cfRule>
  </conditionalFormatting>
  <conditionalFormatting sqref="AR445">
    <cfRule type="cellIs" dxfId="1061" priority="1061" operator="equal">
      <formula>$X$283</formula>
    </cfRule>
  </conditionalFormatting>
  <conditionalFormatting sqref="M445:T445">
    <cfRule type="cellIs" dxfId="1060" priority="1060" operator="equal">
      <formula>$X$283</formula>
    </cfRule>
  </conditionalFormatting>
  <conditionalFormatting sqref="L445">
    <cfRule type="cellIs" dxfId="1059" priority="1059" operator="equal">
      <formula>$X$283</formula>
    </cfRule>
  </conditionalFormatting>
  <conditionalFormatting sqref="AS445">
    <cfRule type="cellIs" dxfId="1058" priority="1058" operator="equal">
      <formula>$X$283</formula>
    </cfRule>
  </conditionalFormatting>
  <conditionalFormatting sqref="C445:K445">
    <cfRule type="cellIs" dxfId="1057" priority="1057" operator="equal">
      <formula>$X$283</formula>
    </cfRule>
  </conditionalFormatting>
  <conditionalFormatting sqref="AR446">
    <cfRule type="cellIs" dxfId="1056" priority="1056" operator="equal">
      <formula>$X$283</formula>
    </cfRule>
  </conditionalFormatting>
  <conditionalFormatting sqref="M446:T446">
    <cfRule type="cellIs" dxfId="1055" priority="1055" operator="equal">
      <formula>$X$283</formula>
    </cfRule>
  </conditionalFormatting>
  <conditionalFormatting sqref="L446">
    <cfRule type="cellIs" dxfId="1054" priority="1054" operator="equal">
      <formula>$X$283</formula>
    </cfRule>
  </conditionalFormatting>
  <conditionalFormatting sqref="AS446">
    <cfRule type="cellIs" dxfId="1053" priority="1053" operator="equal">
      <formula>$X$283</formula>
    </cfRule>
  </conditionalFormatting>
  <conditionalFormatting sqref="C446:K446">
    <cfRule type="cellIs" dxfId="1052" priority="1052" operator="equal">
      <formula>$X$283</formula>
    </cfRule>
  </conditionalFormatting>
  <conditionalFormatting sqref="AR447">
    <cfRule type="cellIs" dxfId="1051" priority="1051" operator="equal">
      <formula>$X$283</formula>
    </cfRule>
  </conditionalFormatting>
  <conditionalFormatting sqref="M447:T447">
    <cfRule type="cellIs" dxfId="1050" priority="1050" operator="equal">
      <formula>$X$283</formula>
    </cfRule>
  </conditionalFormatting>
  <conditionalFormatting sqref="L447">
    <cfRule type="cellIs" dxfId="1049" priority="1049" operator="equal">
      <formula>$X$283</formula>
    </cfRule>
  </conditionalFormatting>
  <conditionalFormatting sqref="AS447">
    <cfRule type="cellIs" dxfId="1048" priority="1048" operator="equal">
      <formula>$X$283</formula>
    </cfRule>
  </conditionalFormatting>
  <conditionalFormatting sqref="C447:K447">
    <cfRule type="cellIs" dxfId="1047" priority="1047" operator="equal">
      <formula>$X$283</formula>
    </cfRule>
  </conditionalFormatting>
  <conditionalFormatting sqref="AR448">
    <cfRule type="cellIs" dxfId="1046" priority="1046" operator="equal">
      <formula>$X$283</formula>
    </cfRule>
  </conditionalFormatting>
  <conditionalFormatting sqref="M448:T448">
    <cfRule type="cellIs" dxfId="1045" priority="1045" operator="equal">
      <formula>$X$283</formula>
    </cfRule>
  </conditionalFormatting>
  <conditionalFormatting sqref="L448">
    <cfRule type="cellIs" dxfId="1044" priority="1044" operator="equal">
      <formula>$X$283</formula>
    </cfRule>
  </conditionalFormatting>
  <conditionalFormatting sqref="AS448">
    <cfRule type="cellIs" dxfId="1043" priority="1043" operator="equal">
      <formula>$X$283</formula>
    </cfRule>
  </conditionalFormatting>
  <conditionalFormatting sqref="C448:K448">
    <cfRule type="cellIs" dxfId="1042" priority="1042" operator="equal">
      <formula>$X$283</formula>
    </cfRule>
  </conditionalFormatting>
  <conditionalFormatting sqref="AR449">
    <cfRule type="cellIs" dxfId="1041" priority="1041" operator="equal">
      <formula>$X$283</formula>
    </cfRule>
  </conditionalFormatting>
  <conditionalFormatting sqref="M449:T449">
    <cfRule type="cellIs" dxfId="1040" priority="1040" operator="equal">
      <formula>$X$283</formula>
    </cfRule>
  </conditionalFormatting>
  <conditionalFormatting sqref="L449">
    <cfRule type="cellIs" dxfId="1039" priority="1039" operator="equal">
      <formula>$X$283</formula>
    </cfRule>
  </conditionalFormatting>
  <conditionalFormatting sqref="AS449">
    <cfRule type="cellIs" dxfId="1038" priority="1038" operator="equal">
      <formula>$X$283</formula>
    </cfRule>
  </conditionalFormatting>
  <conditionalFormatting sqref="C449:K449">
    <cfRule type="cellIs" dxfId="1037" priority="1037" operator="equal">
      <formula>$X$283</formula>
    </cfRule>
  </conditionalFormatting>
  <conditionalFormatting sqref="AR450">
    <cfRule type="cellIs" dxfId="1036" priority="1036" operator="equal">
      <formula>$X$283</formula>
    </cfRule>
  </conditionalFormatting>
  <conditionalFormatting sqref="M450:T450">
    <cfRule type="cellIs" dxfId="1035" priority="1035" operator="equal">
      <formula>$X$283</formula>
    </cfRule>
  </conditionalFormatting>
  <conditionalFormatting sqref="L450">
    <cfRule type="cellIs" dxfId="1034" priority="1034" operator="equal">
      <formula>$X$283</formula>
    </cfRule>
  </conditionalFormatting>
  <conditionalFormatting sqref="AS450">
    <cfRule type="cellIs" dxfId="1033" priority="1033" operator="equal">
      <formula>$X$283</formula>
    </cfRule>
  </conditionalFormatting>
  <conditionalFormatting sqref="C450:K450">
    <cfRule type="cellIs" dxfId="1032" priority="1032" operator="equal">
      <formula>$X$283</formula>
    </cfRule>
  </conditionalFormatting>
  <conditionalFormatting sqref="AR451">
    <cfRule type="cellIs" dxfId="1031" priority="1031" operator="equal">
      <formula>$X$283</formula>
    </cfRule>
  </conditionalFormatting>
  <conditionalFormatting sqref="M451:T451">
    <cfRule type="cellIs" dxfId="1030" priority="1030" operator="equal">
      <formula>$X$283</formula>
    </cfRule>
  </conditionalFormatting>
  <conditionalFormatting sqref="L451">
    <cfRule type="cellIs" dxfId="1029" priority="1029" operator="equal">
      <formula>$X$283</formula>
    </cfRule>
  </conditionalFormatting>
  <conditionalFormatting sqref="AS451">
    <cfRule type="cellIs" dxfId="1028" priority="1028" operator="equal">
      <formula>$X$283</formula>
    </cfRule>
  </conditionalFormatting>
  <conditionalFormatting sqref="C451:K451">
    <cfRule type="cellIs" dxfId="1027" priority="1027" operator="equal">
      <formula>$X$283</formula>
    </cfRule>
  </conditionalFormatting>
  <conditionalFormatting sqref="AR452">
    <cfRule type="cellIs" dxfId="1026" priority="1026" operator="equal">
      <formula>$X$283</formula>
    </cfRule>
  </conditionalFormatting>
  <conditionalFormatting sqref="M452:T452">
    <cfRule type="cellIs" dxfId="1025" priority="1025" operator="equal">
      <formula>$X$283</formula>
    </cfRule>
  </conditionalFormatting>
  <conditionalFormatting sqref="L452">
    <cfRule type="cellIs" dxfId="1024" priority="1024" operator="equal">
      <formula>$X$283</formula>
    </cfRule>
  </conditionalFormatting>
  <conditionalFormatting sqref="AS452">
    <cfRule type="cellIs" dxfId="1023" priority="1023" operator="equal">
      <formula>$X$283</formula>
    </cfRule>
  </conditionalFormatting>
  <conditionalFormatting sqref="C452:K452">
    <cfRule type="cellIs" dxfId="1022" priority="1022" operator="equal">
      <formula>$X$283</formula>
    </cfRule>
  </conditionalFormatting>
  <conditionalFormatting sqref="AR453">
    <cfRule type="cellIs" dxfId="1021" priority="1021" operator="equal">
      <formula>$X$283</formula>
    </cfRule>
  </conditionalFormatting>
  <conditionalFormatting sqref="M453:T453">
    <cfRule type="cellIs" dxfId="1020" priority="1020" operator="equal">
      <formula>$X$283</formula>
    </cfRule>
  </conditionalFormatting>
  <conditionalFormatting sqref="L453">
    <cfRule type="cellIs" dxfId="1019" priority="1019" operator="equal">
      <formula>$X$283</formula>
    </cfRule>
  </conditionalFormatting>
  <conditionalFormatting sqref="AS453">
    <cfRule type="cellIs" dxfId="1018" priority="1018" operator="equal">
      <formula>$X$283</formula>
    </cfRule>
  </conditionalFormatting>
  <conditionalFormatting sqref="C453:K453">
    <cfRule type="cellIs" dxfId="1017" priority="1017" operator="equal">
      <formula>$X$283</formula>
    </cfRule>
  </conditionalFormatting>
  <conditionalFormatting sqref="AR454">
    <cfRule type="cellIs" dxfId="1016" priority="1016" operator="equal">
      <formula>$X$283</formula>
    </cfRule>
  </conditionalFormatting>
  <conditionalFormatting sqref="M454:T454">
    <cfRule type="cellIs" dxfId="1015" priority="1015" operator="equal">
      <formula>$X$283</formula>
    </cfRule>
  </conditionalFormatting>
  <conditionalFormatting sqref="L454">
    <cfRule type="cellIs" dxfId="1014" priority="1014" operator="equal">
      <formula>$X$283</formula>
    </cfRule>
  </conditionalFormatting>
  <conditionalFormatting sqref="AS454">
    <cfRule type="cellIs" dxfId="1013" priority="1013" operator="equal">
      <formula>$X$283</formula>
    </cfRule>
  </conditionalFormatting>
  <conditionalFormatting sqref="C454:K454">
    <cfRule type="cellIs" dxfId="1012" priority="1012" operator="equal">
      <formula>$X$283</formula>
    </cfRule>
  </conditionalFormatting>
  <conditionalFormatting sqref="AR455">
    <cfRule type="cellIs" dxfId="1011" priority="1011" operator="equal">
      <formula>$X$283</formula>
    </cfRule>
  </conditionalFormatting>
  <conditionalFormatting sqref="M455:T455">
    <cfRule type="cellIs" dxfId="1010" priority="1010" operator="equal">
      <formula>$X$283</formula>
    </cfRule>
  </conditionalFormatting>
  <conditionalFormatting sqref="L455">
    <cfRule type="cellIs" dxfId="1009" priority="1009" operator="equal">
      <formula>$X$283</formula>
    </cfRule>
  </conditionalFormatting>
  <conditionalFormatting sqref="AS455">
    <cfRule type="cellIs" dxfId="1008" priority="1008" operator="equal">
      <formula>$X$283</formula>
    </cfRule>
  </conditionalFormatting>
  <conditionalFormatting sqref="C455:K455">
    <cfRule type="cellIs" dxfId="1007" priority="1007" operator="equal">
      <formula>$X$283</formula>
    </cfRule>
  </conditionalFormatting>
  <conditionalFormatting sqref="AR456">
    <cfRule type="cellIs" dxfId="1006" priority="1006" operator="equal">
      <formula>$X$283</formula>
    </cfRule>
  </conditionalFormatting>
  <conditionalFormatting sqref="M456:T456">
    <cfRule type="cellIs" dxfId="1005" priority="1005" operator="equal">
      <formula>$X$283</formula>
    </cfRule>
  </conditionalFormatting>
  <conditionalFormatting sqref="L456">
    <cfRule type="cellIs" dxfId="1004" priority="1004" operator="equal">
      <formula>$X$283</formula>
    </cfRule>
  </conditionalFormatting>
  <conditionalFormatting sqref="AS456">
    <cfRule type="cellIs" dxfId="1003" priority="1003" operator="equal">
      <formula>$X$283</formula>
    </cfRule>
  </conditionalFormatting>
  <conditionalFormatting sqref="C456:K456">
    <cfRule type="cellIs" dxfId="1002" priority="1002" operator="equal">
      <formula>$X$283</formula>
    </cfRule>
  </conditionalFormatting>
  <conditionalFormatting sqref="AR457">
    <cfRule type="cellIs" dxfId="1001" priority="1001" operator="equal">
      <formula>$X$283</formula>
    </cfRule>
  </conditionalFormatting>
  <conditionalFormatting sqref="M457:T457">
    <cfRule type="cellIs" dxfId="1000" priority="1000" operator="equal">
      <formula>$X$283</formula>
    </cfRule>
  </conditionalFormatting>
  <conditionalFormatting sqref="L457">
    <cfRule type="cellIs" dxfId="999" priority="999" operator="equal">
      <formula>$X$283</formula>
    </cfRule>
  </conditionalFormatting>
  <conditionalFormatting sqref="AS457">
    <cfRule type="cellIs" dxfId="998" priority="998" operator="equal">
      <formula>$X$283</formula>
    </cfRule>
  </conditionalFormatting>
  <conditionalFormatting sqref="C457:K457">
    <cfRule type="cellIs" dxfId="997" priority="997" operator="equal">
      <formula>$X$283</formula>
    </cfRule>
  </conditionalFormatting>
  <conditionalFormatting sqref="AR458">
    <cfRule type="cellIs" dxfId="996" priority="996" operator="equal">
      <formula>$X$283</formula>
    </cfRule>
  </conditionalFormatting>
  <conditionalFormatting sqref="M458:T458">
    <cfRule type="cellIs" dxfId="995" priority="995" operator="equal">
      <formula>$X$283</formula>
    </cfRule>
  </conditionalFormatting>
  <conditionalFormatting sqref="L458">
    <cfRule type="cellIs" dxfId="994" priority="994" operator="equal">
      <formula>$X$283</formula>
    </cfRule>
  </conditionalFormatting>
  <conditionalFormatting sqref="AS458">
    <cfRule type="cellIs" dxfId="993" priority="993" operator="equal">
      <formula>$X$283</formula>
    </cfRule>
  </conditionalFormatting>
  <conditionalFormatting sqref="C458:K458">
    <cfRule type="cellIs" dxfId="992" priority="992" operator="equal">
      <formula>$X$283</formula>
    </cfRule>
  </conditionalFormatting>
  <conditionalFormatting sqref="AR459">
    <cfRule type="cellIs" dxfId="991" priority="991" operator="equal">
      <formula>$X$283</formula>
    </cfRule>
  </conditionalFormatting>
  <conditionalFormatting sqref="M459:T459">
    <cfRule type="cellIs" dxfId="990" priority="990" operator="equal">
      <formula>$X$283</formula>
    </cfRule>
  </conditionalFormatting>
  <conditionalFormatting sqref="L459">
    <cfRule type="cellIs" dxfId="989" priority="989" operator="equal">
      <formula>$X$283</formula>
    </cfRule>
  </conditionalFormatting>
  <conditionalFormatting sqref="AS459">
    <cfRule type="cellIs" dxfId="988" priority="988" operator="equal">
      <formula>$X$283</formula>
    </cfRule>
  </conditionalFormatting>
  <conditionalFormatting sqref="C459:K459">
    <cfRule type="cellIs" dxfId="987" priority="987" operator="equal">
      <formula>$X$283</formula>
    </cfRule>
  </conditionalFormatting>
  <conditionalFormatting sqref="AR460">
    <cfRule type="cellIs" dxfId="986" priority="986" operator="equal">
      <formula>$X$283</formula>
    </cfRule>
  </conditionalFormatting>
  <conditionalFormatting sqref="M460:T460">
    <cfRule type="cellIs" dxfId="985" priority="985" operator="equal">
      <formula>$X$283</formula>
    </cfRule>
  </conditionalFormatting>
  <conditionalFormatting sqref="L460">
    <cfRule type="cellIs" dxfId="984" priority="984" operator="equal">
      <formula>$X$283</formula>
    </cfRule>
  </conditionalFormatting>
  <conditionalFormatting sqref="AS460">
    <cfRule type="cellIs" dxfId="983" priority="983" operator="equal">
      <formula>$X$283</formula>
    </cfRule>
  </conditionalFormatting>
  <conditionalFormatting sqref="C460:K460">
    <cfRule type="cellIs" dxfId="982" priority="982" operator="equal">
      <formula>$X$283</formula>
    </cfRule>
  </conditionalFormatting>
  <conditionalFormatting sqref="AR461">
    <cfRule type="cellIs" dxfId="981" priority="981" operator="equal">
      <formula>$X$283</formula>
    </cfRule>
  </conditionalFormatting>
  <conditionalFormatting sqref="M461:T461">
    <cfRule type="cellIs" dxfId="980" priority="980" operator="equal">
      <formula>$X$283</formula>
    </cfRule>
  </conditionalFormatting>
  <conditionalFormatting sqref="L461">
    <cfRule type="cellIs" dxfId="979" priority="979" operator="equal">
      <formula>$X$283</formula>
    </cfRule>
  </conditionalFormatting>
  <conditionalFormatting sqref="AS461">
    <cfRule type="cellIs" dxfId="978" priority="978" operator="equal">
      <formula>$X$283</formula>
    </cfRule>
  </conditionalFormatting>
  <conditionalFormatting sqref="C461:K461">
    <cfRule type="cellIs" dxfId="977" priority="977" operator="equal">
      <formula>$X$283</formula>
    </cfRule>
  </conditionalFormatting>
  <conditionalFormatting sqref="AR462">
    <cfRule type="cellIs" dxfId="976" priority="976" operator="equal">
      <formula>$X$283</formula>
    </cfRule>
  </conditionalFormatting>
  <conditionalFormatting sqref="M462:T462">
    <cfRule type="cellIs" dxfId="975" priority="975" operator="equal">
      <formula>$X$283</formula>
    </cfRule>
  </conditionalFormatting>
  <conditionalFormatting sqref="L462">
    <cfRule type="cellIs" dxfId="974" priority="974" operator="equal">
      <formula>$X$283</formula>
    </cfRule>
  </conditionalFormatting>
  <conditionalFormatting sqref="AS462">
    <cfRule type="cellIs" dxfId="973" priority="973" operator="equal">
      <formula>$X$283</formula>
    </cfRule>
  </conditionalFormatting>
  <conditionalFormatting sqref="C462:K462">
    <cfRule type="cellIs" dxfId="972" priority="972" operator="equal">
      <formula>$X$283</formula>
    </cfRule>
  </conditionalFormatting>
  <conditionalFormatting sqref="AR463">
    <cfRule type="cellIs" dxfId="971" priority="971" operator="equal">
      <formula>$X$283</formula>
    </cfRule>
  </conditionalFormatting>
  <conditionalFormatting sqref="M463:T463">
    <cfRule type="cellIs" dxfId="970" priority="970" operator="equal">
      <formula>$X$283</formula>
    </cfRule>
  </conditionalFormatting>
  <conditionalFormatting sqref="L463">
    <cfRule type="cellIs" dxfId="969" priority="969" operator="equal">
      <formula>$X$283</formula>
    </cfRule>
  </conditionalFormatting>
  <conditionalFormatting sqref="AS463">
    <cfRule type="cellIs" dxfId="968" priority="968" operator="equal">
      <formula>$X$283</formula>
    </cfRule>
  </conditionalFormatting>
  <conditionalFormatting sqref="C463:K463">
    <cfRule type="cellIs" dxfId="967" priority="967" operator="equal">
      <formula>$X$283</formula>
    </cfRule>
  </conditionalFormatting>
  <conditionalFormatting sqref="AR464">
    <cfRule type="cellIs" dxfId="966" priority="966" operator="equal">
      <formula>$X$283</formula>
    </cfRule>
  </conditionalFormatting>
  <conditionalFormatting sqref="M464:T464">
    <cfRule type="cellIs" dxfId="965" priority="965" operator="equal">
      <formula>$X$283</formula>
    </cfRule>
  </conditionalFormatting>
  <conditionalFormatting sqref="L464">
    <cfRule type="cellIs" dxfId="964" priority="964" operator="equal">
      <formula>$X$283</formula>
    </cfRule>
  </conditionalFormatting>
  <conditionalFormatting sqref="AS464">
    <cfRule type="cellIs" dxfId="963" priority="963" operator="equal">
      <formula>$X$283</formula>
    </cfRule>
  </conditionalFormatting>
  <conditionalFormatting sqref="C464:K464">
    <cfRule type="cellIs" dxfId="962" priority="962" operator="equal">
      <formula>$X$283</formula>
    </cfRule>
  </conditionalFormatting>
  <conditionalFormatting sqref="AR465">
    <cfRule type="cellIs" dxfId="961" priority="961" operator="equal">
      <formula>$X$283</formula>
    </cfRule>
  </conditionalFormatting>
  <conditionalFormatting sqref="M465:T465">
    <cfRule type="cellIs" dxfId="960" priority="960" operator="equal">
      <formula>$X$283</formula>
    </cfRule>
  </conditionalFormatting>
  <conditionalFormatting sqref="L465">
    <cfRule type="cellIs" dxfId="959" priority="959" operator="equal">
      <formula>$X$283</formula>
    </cfRule>
  </conditionalFormatting>
  <conditionalFormatting sqref="AS465">
    <cfRule type="cellIs" dxfId="958" priority="958" operator="equal">
      <formula>$X$283</formula>
    </cfRule>
  </conditionalFormatting>
  <conditionalFormatting sqref="C465:K465">
    <cfRule type="cellIs" dxfId="957" priority="957" operator="equal">
      <formula>$X$283</formula>
    </cfRule>
  </conditionalFormatting>
  <conditionalFormatting sqref="AR466">
    <cfRule type="cellIs" dxfId="956" priority="956" operator="equal">
      <formula>$X$283</formula>
    </cfRule>
  </conditionalFormatting>
  <conditionalFormatting sqref="M466:T466">
    <cfRule type="cellIs" dxfId="955" priority="955" operator="equal">
      <formula>$X$283</formula>
    </cfRule>
  </conditionalFormatting>
  <conditionalFormatting sqref="L466">
    <cfRule type="cellIs" dxfId="954" priority="954" operator="equal">
      <formula>$X$283</formula>
    </cfRule>
  </conditionalFormatting>
  <conditionalFormatting sqref="AS466">
    <cfRule type="cellIs" dxfId="953" priority="953" operator="equal">
      <formula>$X$283</formula>
    </cfRule>
  </conditionalFormatting>
  <conditionalFormatting sqref="C466:K466">
    <cfRule type="cellIs" dxfId="952" priority="952" operator="equal">
      <formula>$X$283</formula>
    </cfRule>
  </conditionalFormatting>
  <conditionalFormatting sqref="AR467">
    <cfRule type="cellIs" dxfId="951" priority="951" operator="equal">
      <formula>$X$283</formula>
    </cfRule>
  </conditionalFormatting>
  <conditionalFormatting sqref="M467:T467">
    <cfRule type="cellIs" dxfId="950" priority="950" operator="equal">
      <formula>$X$283</formula>
    </cfRule>
  </conditionalFormatting>
  <conditionalFormatting sqref="L467">
    <cfRule type="cellIs" dxfId="949" priority="949" operator="equal">
      <formula>$X$283</formula>
    </cfRule>
  </conditionalFormatting>
  <conditionalFormatting sqref="AS467">
    <cfRule type="cellIs" dxfId="948" priority="948" operator="equal">
      <formula>$X$283</formula>
    </cfRule>
  </conditionalFormatting>
  <conditionalFormatting sqref="C467:K467">
    <cfRule type="cellIs" dxfId="947" priority="947" operator="equal">
      <formula>$X$283</formula>
    </cfRule>
  </conditionalFormatting>
  <conditionalFormatting sqref="AR468">
    <cfRule type="cellIs" dxfId="946" priority="946" operator="equal">
      <formula>$X$283</formula>
    </cfRule>
  </conditionalFormatting>
  <conditionalFormatting sqref="M468:T468">
    <cfRule type="cellIs" dxfId="945" priority="945" operator="equal">
      <formula>$X$283</formula>
    </cfRule>
  </conditionalFormatting>
  <conditionalFormatting sqref="L468">
    <cfRule type="cellIs" dxfId="944" priority="944" operator="equal">
      <formula>$X$283</formula>
    </cfRule>
  </conditionalFormatting>
  <conditionalFormatting sqref="AS468">
    <cfRule type="cellIs" dxfId="943" priority="943" operator="equal">
      <formula>$X$283</formula>
    </cfRule>
  </conditionalFormatting>
  <conditionalFormatting sqref="C468:K468">
    <cfRule type="cellIs" dxfId="942" priority="942" operator="equal">
      <formula>$X$283</formula>
    </cfRule>
  </conditionalFormatting>
  <conditionalFormatting sqref="AR469">
    <cfRule type="cellIs" dxfId="941" priority="941" operator="equal">
      <formula>$X$283</formula>
    </cfRule>
  </conditionalFormatting>
  <conditionalFormatting sqref="M469:T469">
    <cfRule type="cellIs" dxfId="940" priority="940" operator="equal">
      <formula>$X$283</formula>
    </cfRule>
  </conditionalFormatting>
  <conditionalFormatting sqref="L469">
    <cfRule type="cellIs" dxfId="939" priority="939" operator="equal">
      <formula>$X$283</formula>
    </cfRule>
  </conditionalFormatting>
  <conditionalFormatting sqref="AS469">
    <cfRule type="cellIs" dxfId="938" priority="938" operator="equal">
      <formula>$X$283</formula>
    </cfRule>
  </conditionalFormatting>
  <conditionalFormatting sqref="C469:K469">
    <cfRule type="cellIs" dxfId="937" priority="937" operator="equal">
      <formula>$X$283</formula>
    </cfRule>
  </conditionalFormatting>
  <conditionalFormatting sqref="AR470">
    <cfRule type="cellIs" dxfId="936" priority="936" operator="equal">
      <formula>$X$283</formula>
    </cfRule>
  </conditionalFormatting>
  <conditionalFormatting sqref="M470:T470">
    <cfRule type="cellIs" dxfId="935" priority="935" operator="equal">
      <formula>$X$283</formula>
    </cfRule>
  </conditionalFormatting>
  <conditionalFormatting sqref="L470">
    <cfRule type="cellIs" dxfId="934" priority="934" operator="equal">
      <formula>$X$283</formula>
    </cfRule>
  </conditionalFormatting>
  <conditionalFormatting sqref="AS470">
    <cfRule type="cellIs" dxfId="933" priority="933" operator="equal">
      <formula>$X$283</formula>
    </cfRule>
  </conditionalFormatting>
  <conditionalFormatting sqref="C470:K470">
    <cfRule type="cellIs" dxfId="932" priority="932" operator="equal">
      <formula>$X$283</formula>
    </cfRule>
  </conditionalFormatting>
  <conditionalFormatting sqref="AR471">
    <cfRule type="cellIs" dxfId="931" priority="931" operator="equal">
      <formula>$X$283</formula>
    </cfRule>
  </conditionalFormatting>
  <conditionalFormatting sqref="M471:T471">
    <cfRule type="cellIs" dxfId="930" priority="930" operator="equal">
      <formula>$X$283</formula>
    </cfRule>
  </conditionalFormatting>
  <conditionalFormatting sqref="L471">
    <cfRule type="cellIs" dxfId="929" priority="929" operator="equal">
      <formula>$X$283</formula>
    </cfRule>
  </conditionalFormatting>
  <conditionalFormatting sqref="AS471">
    <cfRule type="cellIs" dxfId="928" priority="928" operator="equal">
      <formula>$X$283</formula>
    </cfRule>
  </conditionalFormatting>
  <conditionalFormatting sqref="C471:K471">
    <cfRule type="cellIs" dxfId="927" priority="927" operator="equal">
      <formula>$X$283</formula>
    </cfRule>
  </conditionalFormatting>
  <conditionalFormatting sqref="AR472">
    <cfRule type="cellIs" dxfId="926" priority="926" operator="equal">
      <formula>$X$283</formula>
    </cfRule>
  </conditionalFormatting>
  <conditionalFormatting sqref="M472:T472">
    <cfRule type="cellIs" dxfId="925" priority="925" operator="equal">
      <formula>$X$283</formula>
    </cfRule>
  </conditionalFormatting>
  <conditionalFormatting sqref="L472">
    <cfRule type="cellIs" dxfId="924" priority="924" operator="equal">
      <formula>$X$283</formula>
    </cfRule>
  </conditionalFormatting>
  <conditionalFormatting sqref="AS472">
    <cfRule type="cellIs" dxfId="923" priority="923" operator="equal">
      <formula>$X$283</formula>
    </cfRule>
  </conditionalFormatting>
  <conditionalFormatting sqref="C472:K472">
    <cfRule type="cellIs" dxfId="922" priority="922" operator="equal">
      <formula>$X$283</formula>
    </cfRule>
  </conditionalFormatting>
  <conditionalFormatting sqref="AR473">
    <cfRule type="cellIs" dxfId="921" priority="921" operator="equal">
      <formula>$X$283</formula>
    </cfRule>
  </conditionalFormatting>
  <conditionalFormatting sqref="M473:T473">
    <cfRule type="cellIs" dxfId="920" priority="920" operator="equal">
      <formula>$X$283</formula>
    </cfRule>
  </conditionalFormatting>
  <conditionalFormatting sqref="L473">
    <cfRule type="cellIs" dxfId="919" priority="919" operator="equal">
      <formula>$X$283</formula>
    </cfRule>
  </conditionalFormatting>
  <conditionalFormatting sqref="AS473">
    <cfRule type="cellIs" dxfId="918" priority="918" operator="equal">
      <formula>$X$283</formula>
    </cfRule>
  </conditionalFormatting>
  <conditionalFormatting sqref="C473:K473">
    <cfRule type="cellIs" dxfId="917" priority="917" operator="equal">
      <formula>$X$283</formula>
    </cfRule>
  </conditionalFormatting>
  <conditionalFormatting sqref="AR474">
    <cfRule type="cellIs" dxfId="916" priority="916" operator="equal">
      <formula>$X$283</formula>
    </cfRule>
  </conditionalFormatting>
  <conditionalFormatting sqref="M474:T474">
    <cfRule type="cellIs" dxfId="915" priority="915" operator="equal">
      <formula>$X$283</formula>
    </cfRule>
  </conditionalFormatting>
  <conditionalFormatting sqref="L474">
    <cfRule type="cellIs" dxfId="914" priority="914" operator="equal">
      <formula>$X$283</formula>
    </cfRule>
  </conditionalFormatting>
  <conditionalFormatting sqref="AS474">
    <cfRule type="cellIs" dxfId="913" priority="913" operator="equal">
      <formula>$X$283</formula>
    </cfRule>
  </conditionalFormatting>
  <conditionalFormatting sqref="C474:K474">
    <cfRule type="cellIs" dxfId="912" priority="912" operator="equal">
      <formula>$X$283</formula>
    </cfRule>
  </conditionalFormatting>
  <conditionalFormatting sqref="AR475">
    <cfRule type="cellIs" dxfId="911" priority="911" operator="equal">
      <formula>$X$283</formula>
    </cfRule>
  </conditionalFormatting>
  <conditionalFormatting sqref="M475:T475">
    <cfRule type="cellIs" dxfId="910" priority="910" operator="equal">
      <formula>$X$283</formula>
    </cfRule>
  </conditionalFormatting>
  <conditionalFormatting sqref="L475">
    <cfRule type="cellIs" dxfId="909" priority="909" operator="equal">
      <formula>$X$283</formula>
    </cfRule>
  </conditionalFormatting>
  <conditionalFormatting sqref="AS475">
    <cfRule type="cellIs" dxfId="908" priority="908" operator="equal">
      <formula>$X$283</formula>
    </cfRule>
  </conditionalFormatting>
  <conditionalFormatting sqref="C475:K475">
    <cfRule type="cellIs" dxfId="907" priority="907" operator="equal">
      <formula>$X$283</formula>
    </cfRule>
  </conditionalFormatting>
  <conditionalFormatting sqref="AR476">
    <cfRule type="cellIs" dxfId="906" priority="906" operator="equal">
      <formula>$X$283</formula>
    </cfRule>
  </conditionalFormatting>
  <conditionalFormatting sqref="M476:T476">
    <cfRule type="cellIs" dxfId="905" priority="905" operator="equal">
      <formula>$X$283</formula>
    </cfRule>
  </conditionalFormatting>
  <conditionalFormatting sqref="L476">
    <cfRule type="cellIs" dxfId="904" priority="904" operator="equal">
      <formula>$X$283</formula>
    </cfRule>
  </conditionalFormatting>
  <conditionalFormatting sqref="AS476">
    <cfRule type="cellIs" dxfId="903" priority="903" operator="equal">
      <formula>$X$283</formula>
    </cfRule>
  </conditionalFormatting>
  <conditionalFormatting sqref="C476:K476">
    <cfRule type="cellIs" dxfId="902" priority="902" operator="equal">
      <formula>$X$283</formula>
    </cfRule>
  </conditionalFormatting>
  <conditionalFormatting sqref="AR477">
    <cfRule type="cellIs" dxfId="901" priority="901" operator="equal">
      <formula>$X$283</formula>
    </cfRule>
  </conditionalFormatting>
  <conditionalFormatting sqref="M477:T477">
    <cfRule type="cellIs" dxfId="900" priority="900" operator="equal">
      <formula>$X$283</formula>
    </cfRule>
  </conditionalFormatting>
  <conditionalFormatting sqref="L477">
    <cfRule type="cellIs" dxfId="899" priority="899" operator="equal">
      <formula>$X$283</formula>
    </cfRule>
  </conditionalFormatting>
  <conditionalFormatting sqref="AS477">
    <cfRule type="cellIs" dxfId="898" priority="898" operator="equal">
      <formula>$X$283</formula>
    </cfRule>
  </conditionalFormatting>
  <conditionalFormatting sqref="C477:K477">
    <cfRule type="cellIs" dxfId="897" priority="897" operator="equal">
      <formula>$X$283</formula>
    </cfRule>
  </conditionalFormatting>
  <conditionalFormatting sqref="AR478">
    <cfRule type="cellIs" dxfId="896" priority="896" operator="equal">
      <formula>$X$283</formula>
    </cfRule>
  </conditionalFormatting>
  <conditionalFormatting sqref="M478:T478">
    <cfRule type="cellIs" dxfId="895" priority="895" operator="equal">
      <formula>$X$283</formula>
    </cfRule>
  </conditionalFormatting>
  <conditionalFormatting sqref="L478">
    <cfRule type="cellIs" dxfId="894" priority="894" operator="equal">
      <formula>$X$283</formula>
    </cfRule>
  </conditionalFormatting>
  <conditionalFormatting sqref="AS478">
    <cfRule type="cellIs" dxfId="893" priority="893" operator="equal">
      <formula>$X$283</formula>
    </cfRule>
  </conditionalFormatting>
  <conditionalFormatting sqref="C478:K478">
    <cfRule type="cellIs" dxfId="892" priority="892" operator="equal">
      <formula>$X$283</formula>
    </cfRule>
  </conditionalFormatting>
  <conditionalFormatting sqref="AR479">
    <cfRule type="cellIs" dxfId="891" priority="891" operator="equal">
      <formula>$X$283</formula>
    </cfRule>
  </conditionalFormatting>
  <conditionalFormatting sqref="M479:T479">
    <cfRule type="cellIs" dxfId="890" priority="890" operator="equal">
      <formula>$X$283</formula>
    </cfRule>
  </conditionalFormatting>
  <conditionalFormatting sqref="L479">
    <cfRule type="cellIs" dxfId="889" priority="889" operator="equal">
      <formula>$X$283</formula>
    </cfRule>
  </conditionalFormatting>
  <conditionalFormatting sqref="AS479">
    <cfRule type="cellIs" dxfId="888" priority="888" operator="equal">
      <formula>$X$283</formula>
    </cfRule>
  </conditionalFormatting>
  <conditionalFormatting sqref="C479:K479">
    <cfRule type="cellIs" dxfId="887" priority="887" operator="equal">
      <formula>$X$283</formula>
    </cfRule>
  </conditionalFormatting>
  <conditionalFormatting sqref="AR480">
    <cfRule type="cellIs" dxfId="886" priority="886" operator="equal">
      <formula>$X$283</formula>
    </cfRule>
  </conditionalFormatting>
  <conditionalFormatting sqref="M480:T480">
    <cfRule type="cellIs" dxfId="885" priority="885" operator="equal">
      <formula>$X$283</formula>
    </cfRule>
  </conditionalFormatting>
  <conditionalFormatting sqref="L480">
    <cfRule type="cellIs" dxfId="884" priority="884" operator="equal">
      <formula>$X$283</formula>
    </cfRule>
  </conditionalFormatting>
  <conditionalFormatting sqref="AS480">
    <cfRule type="cellIs" dxfId="883" priority="883" operator="equal">
      <formula>$X$283</formula>
    </cfRule>
  </conditionalFormatting>
  <conditionalFormatting sqref="C480:K480">
    <cfRule type="cellIs" dxfId="882" priority="882" operator="equal">
      <formula>$X$283</formula>
    </cfRule>
  </conditionalFormatting>
  <conditionalFormatting sqref="AR481">
    <cfRule type="cellIs" dxfId="881" priority="881" operator="equal">
      <formula>$X$283</formula>
    </cfRule>
  </conditionalFormatting>
  <conditionalFormatting sqref="M481:T481">
    <cfRule type="cellIs" dxfId="880" priority="880" operator="equal">
      <formula>$X$283</formula>
    </cfRule>
  </conditionalFormatting>
  <conditionalFormatting sqref="L481">
    <cfRule type="cellIs" dxfId="879" priority="879" operator="equal">
      <formula>$X$283</formula>
    </cfRule>
  </conditionalFormatting>
  <conditionalFormatting sqref="AS481">
    <cfRule type="cellIs" dxfId="878" priority="878" operator="equal">
      <formula>$X$283</formula>
    </cfRule>
  </conditionalFormatting>
  <conditionalFormatting sqref="C481:K481">
    <cfRule type="cellIs" dxfId="877" priority="877" operator="equal">
      <formula>$X$283</formula>
    </cfRule>
  </conditionalFormatting>
  <conditionalFormatting sqref="AR482">
    <cfRule type="cellIs" dxfId="876" priority="876" operator="equal">
      <formula>$X$283</formula>
    </cfRule>
  </conditionalFormatting>
  <conditionalFormatting sqref="M482:T482">
    <cfRule type="cellIs" dxfId="875" priority="875" operator="equal">
      <formula>$X$283</formula>
    </cfRule>
  </conditionalFormatting>
  <conditionalFormatting sqref="L482">
    <cfRule type="cellIs" dxfId="874" priority="874" operator="equal">
      <formula>$X$283</formula>
    </cfRule>
  </conditionalFormatting>
  <conditionalFormatting sqref="AS482">
    <cfRule type="cellIs" dxfId="873" priority="873" operator="equal">
      <formula>$X$283</formula>
    </cfRule>
  </conditionalFormatting>
  <conditionalFormatting sqref="C482:K482">
    <cfRule type="cellIs" dxfId="872" priority="872" operator="equal">
      <formula>$X$283</formula>
    </cfRule>
  </conditionalFormatting>
  <conditionalFormatting sqref="AR483">
    <cfRule type="cellIs" dxfId="871" priority="871" operator="equal">
      <formula>$X$283</formula>
    </cfRule>
  </conditionalFormatting>
  <conditionalFormatting sqref="M483:T483">
    <cfRule type="cellIs" dxfId="870" priority="870" operator="equal">
      <formula>$X$283</formula>
    </cfRule>
  </conditionalFormatting>
  <conditionalFormatting sqref="L483">
    <cfRule type="cellIs" dxfId="869" priority="869" operator="equal">
      <formula>$X$283</formula>
    </cfRule>
  </conditionalFormatting>
  <conditionalFormatting sqref="AS483">
    <cfRule type="cellIs" dxfId="868" priority="868" operator="equal">
      <formula>$X$283</formula>
    </cfRule>
  </conditionalFormatting>
  <conditionalFormatting sqref="C483:K483">
    <cfRule type="cellIs" dxfId="867" priority="867" operator="equal">
      <formula>$X$283</formula>
    </cfRule>
  </conditionalFormatting>
  <conditionalFormatting sqref="AR484">
    <cfRule type="cellIs" dxfId="866" priority="866" operator="equal">
      <formula>$X$283</formula>
    </cfRule>
  </conditionalFormatting>
  <conditionalFormatting sqref="M484:T484">
    <cfRule type="cellIs" dxfId="865" priority="865" operator="equal">
      <formula>$X$283</formula>
    </cfRule>
  </conditionalFormatting>
  <conditionalFormatting sqref="L484">
    <cfRule type="cellIs" dxfId="864" priority="864" operator="equal">
      <formula>$X$283</formula>
    </cfRule>
  </conditionalFormatting>
  <conditionalFormatting sqref="AS484">
    <cfRule type="cellIs" dxfId="863" priority="863" operator="equal">
      <formula>$X$283</formula>
    </cfRule>
  </conditionalFormatting>
  <conditionalFormatting sqref="C484:K484">
    <cfRule type="cellIs" dxfId="862" priority="862" operator="equal">
      <formula>$X$283</formula>
    </cfRule>
  </conditionalFormatting>
  <conditionalFormatting sqref="AR485">
    <cfRule type="cellIs" dxfId="861" priority="861" operator="equal">
      <formula>$X$283</formula>
    </cfRule>
  </conditionalFormatting>
  <conditionalFormatting sqref="M485:T485">
    <cfRule type="cellIs" dxfId="860" priority="860" operator="equal">
      <formula>$X$283</formula>
    </cfRule>
  </conditionalFormatting>
  <conditionalFormatting sqref="L485">
    <cfRule type="cellIs" dxfId="859" priority="859" operator="equal">
      <formula>$X$283</formula>
    </cfRule>
  </conditionalFormatting>
  <conditionalFormatting sqref="AS485">
    <cfRule type="cellIs" dxfId="858" priority="858" operator="equal">
      <formula>$X$283</formula>
    </cfRule>
  </conditionalFormatting>
  <conditionalFormatting sqref="C485:K485">
    <cfRule type="cellIs" dxfId="857" priority="857" operator="equal">
      <formula>$X$283</formula>
    </cfRule>
  </conditionalFormatting>
  <conditionalFormatting sqref="AR486">
    <cfRule type="cellIs" dxfId="856" priority="856" operator="equal">
      <formula>$X$283</formula>
    </cfRule>
  </conditionalFormatting>
  <conditionalFormatting sqref="M486:T486">
    <cfRule type="cellIs" dxfId="855" priority="855" operator="equal">
      <formula>$X$283</formula>
    </cfRule>
  </conditionalFormatting>
  <conditionalFormatting sqref="L486">
    <cfRule type="cellIs" dxfId="854" priority="854" operator="equal">
      <formula>$X$283</formula>
    </cfRule>
  </conditionalFormatting>
  <conditionalFormatting sqref="AS486">
    <cfRule type="cellIs" dxfId="853" priority="853" operator="equal">
      <formula>$X$283</formula>
    </cfRule>
  </conditionalFormatting>
  <conditionalFormatting sqref="C486:K486">
    <cfRule type="cellIs" dxfId="852" priority="852" operator="equal">
      <formula>$X$283</formula>
    </cfRule>
  </conditionalFormatting>
  <conditionalFormatting sqref="AR487">
    <cfRule type="cellIs" dxfId="851" priority="851" operator="equal">
      <formula>$X$283</formula>
    </cfRule>
  </conditionalFormatting>
  <conditionalFormatting sqref="M487:T487">
    <cfRule type="cellIs" dxfId="850" priority="850" operator="equal">
      <formula>$X$283</formula>
    </cfRule>
  </conditionalFormatting>
  <conditionalFormatting sqref="L487">
    <cfRule type="cellIs" dxfId="849" priority="849" operator="equal">
      <formula>$X$283</formula>
    </cfRule>
  </conditionalFormatting>
  <conditionalFormatting sqref="AS487">
    <cfRule type="cellIs" dxfId="848" priority="848" operator="equal">
      <formula>$X$283</formula>
    </cfRule>
  </conditionalFormatting>
  <conditionalFormatting sqref="C487:K487">
    <cfRule type="cellIs" dxfId="847" priority="847" operator="equal">
      <formula>$X$283</formula>
    </cfRule>
  </conditionalFormatting>
  <conditionalFormatting sqref="AR488">
    <cfRule type="cellIs" dxfId="846" priority="846" operator="equal">
      <formula>$X$283</formula>
    </cfRule>
  </conditionalFormatting>
  <conditionalFormatting sqref="M488:T488">
    <cfRule type="cellIs" dxfId="845" priority="845" operator="equal">
      <formula>$X$283</formula>
    </cfRule>
  </conditionalFormatting>
  <conditionalFormatting sqref="L488">
    <cfRule type="cellIs" dxfId="844" priority="844" operator="equal">
      <formula>$X$283</formula>
    </cfRule>
  </conditionalFormatting>
  <conditionalFormatting sqref="AS488">
    <cfRule type="cellIs" dxfId="843" priority="843" operator="equal">
      <formula>$X$283</formula>
    </cfRule>
  </conditionalFormatting>
  <conditionalFormatting sqref="C488:K488">
    <cfRule type="cellIs" dxfId="842" priority="842" operator="equal">
      <formula>$X$283</formula>
    </cfRule>
  </conditionalFormatting>
  <conditionalFormatting sqref="AR489">
    <cfRule type="cellIs" dxfId="841" priority="841" operator="equal">
      <formula>$X$283</formula>
    </cfRule>
  </conditionalFormatting>
  <conditionalFormatting sqref="M489:T489">
    <cfRule type="cellIs" dxfId="840" priority="840" operator="equal">
      <formula>$X$283</formula>
    </cfRule>
  </conditionalFormatting>
  <conditionalFormatting sqref="L489">
    <cfRule type="cellIs" dxfId="839" priority="839" operator="equal">
      <formula>$X$283</formula>
    </cfRule>
  </conditionalFormatting>
  <conditionalFormatting sqref="AS489">
    <cfRule type="cellIs" dxfId="838" priority="838" operator="equal">
      <formula>$X$283</formula>
    </cfRule>
  </conditionalFormatting>
  <conditionalFormatting sqref="C489:K489">
    <cfRule type="cellIs" dxfId="837" priority="837" operator="equal">
      <formula>$X$283</formula>
    </cfRule>
  </conditionalFormatting>
  <conditionalFormatting sqref="AR490">
    <cfRule type="cellIs" dxfId="836" priority="836" operator="equal">
      <formula>$X$283</formula>
    </cfRule>
  </conditionalFormatting>
  <conditionalFormatting sqref="M490:T490">
    <cfRule type="cellIs" dxfId="835" priority="835" operator="equal">
      <formula>$X$283</formula>
    </cfRule>
  </conditionalFormatting>
  <conditionalFormatting sqref="L490">
    <cfRule type="cellIs" dxfId="834" priority="834" operator="equal">
      <formula>$X$283</formula>
    </cfRule>
  </conditionalFormatting>
  <conditionalFormatting sqref="AS490">
    <cfRule type="cellIs" dxfId="833" priority="833" operator="equal">
      <formula>$X$283</formula>
    </cfRule>
  </conditionalFormatting>
  <conditionalFormatting sqref="C490:K490">
    <cfRule type="cellIs" dxfId="832" priority="832" operator="equal">
      <formula>$X$283</formula>
    </cfRule>
  </conditionalFormatting>
  <conditionalFormatting sqref="AR491">
    <cfRule type="cellIs" dxfId="831" priority="831" operator="equal">
      <formula>$X$283</formula>
    </cfRule>
  </conditionalFormatting>
  <conditionalFormatting sqref="M491:T491">
    <cfRule type="cellIs" dxfId="830" priority="830" operator="equal">
      <formula>$X$283</formula>
    </cfRule>
  </conditionalFormatting>
  <conditionalFormatting sqref="L491">
    <cfRule type="cellIs" dxfId="829" priority="829" operator="equal">
      <formula>$X$283</formula>
    </cfRule>
  </conditionalFormatting>
  <conditionalFormatting sqref="AS491">
    <cfRule type="cellIs" dxfId="828" priority="828" operator="equal">
      <formula>$X$283</formula>
    </cfRule>
  </conditionalFormatting>
  <conditionalFormatting sqref="C491:K491">
    <cfRule type="cellIs" dxfId="827" priority="827" operator="equal">
      <formula>$X$283</formula>
    </cfRule>
  </conditionalFormatting>
  <conditionalFormatting sqref="AR492">
    <cfRule type="cellIs" dxfId="826" priority="826" operator="equal">
      <formula>$X$283</formula>
    </cfRule>
  </conditionalFormatting>
  <conditionalFormatting sqref="M492:T492">
    <cfRule type="cellIs" dxfId="825" priority="825" operator="equal">
      <formula>$X$283</formula>
    </cfRule>
  </conditionalFormatting>
  <conditionalFormatting sqref="L492">
    <cfRule type="cellIs" dxfId="824" priority="824" operator="equal">
      <formula>$X$283</formula>
    </cfRule>
  </conditionalFormatting>
  <conditionalFormatting sqref="AS492">
    <cfRule type="cellIs" dxfId="823" priority="823" operator="equal">
      <formula>$X$283</formula>
    </cfRule>
  </conditionalFormatting>
  <conditionalFormatting sqref="C492:K492">
    <cfRule type="cellIs" dxfId="822" priority="822" operator="equal">
      <formula>$X$283</formula>
    </cfRule>
  </conditionalFormatting>
  <conditionalFormatting sqref="AR493">
    <cfRule type="cellIs" dxfId="821" priority="821" operator="equal">
      <formula>$X$283</formula>
    </cfRule>
  </conditionalFormatting>
  <conditionalFormatting sqref="M493:T493">
    <cfRule type="cellIs" dxfId="820" priority="820" operator="equal">
      <formula>$X$283</formula>
    </cfRule>
  </conditionalFormatting>
  <conditionalFormatting sqref="L493">
    <cfRule type="cellIs" dxfId="819" priority="819" operator="equal">
      <formula>$X$283</formula>
    </cfRule>
  </conditionalFormatting>
  <conditionalFormatting sqref="AS493">
    <cfRule type="cellIs" dxfId="818" priority="818" operator="equal">
      <formula>$X$283</formula>
    </cfRule>
  </conditionalFormatting>
  <conditionalFormatting sqref="C493:K493">
    <cfRule type="cellIs" dxfId="817" priority="817" operator="equal">
      <formula>$X$283</formula>
    </cfRule>
  </conditionalFormatting>
  <conditionalFormatting sqref="AR494">
    <cfRule type="cellIs" dxfId="816" priority="816" operator="equal">
      <formula>$X$283</formula>
    </cfRule>
  </conditionalFormatting>
  <conditionalFormatting sqref="M494:T494">
    <cfRule type="cellIs" dxfId="815" priority="815" operator="equal">
      <formula>$X$283</formula>
    </cfRule>
  </conditionalFormatting>
  <conditionalFormatting sqref="L494">
    <cfRule type="cellIs" dxfId="814" priority="814" operator="equal">
      <formula>$X$283</formula>
    </cfRule>
  </conditionalFormatting>
  <conditionalFormatting sqref="AS494">
    <cfRule type="cellIs" dxfId="813" priority="813" operator="equal">
      <formula>$X$283</formula>
    </cfRule>
  </conditionalFormatting>
  <conditionalFormatting sqref="C494:K494">
    <cfRule type="cellIs" dxfId="812" priority="812" operator="equal">
      <formula>$X$283</formula>
    </cfRule>
  </conditionalFormatting>
  <conditionalFormatting sqref="AR495">
    <cfRule type="cellIs" dxfId="811" priority="811" operator="equal">
      <formula>$X$283</formula>
    </cfRule>
  </conditionalFormatting>
  <conditionalFormatting sqref="M495:T495">
    <cfRule type="cellIs" dxfId="810" priority="810" operator="equal">
      <formula>$X$283</formula>
    </cfRule>
  </conditionalFormatting>
  <conditionalFormatting sqref="L495">
    <cfRule type="cellIs" dxfId="809" priority="809" operator="equal">
      <formula>$X$283</formula>
    </cfRule>
  </conditionalFormatting>
  <conditionalFormatting sqref="AS495">
    <cfRule type="cellIs" dxfId="808" priority="808" operator="equal">
      <formula>$X$283</formula>
    </cfRule>
  </conditionalFormatting>
  <conditionalFormatting sqref="C495:K495">
    <cfRule type="cellIs" dxfId="807" priority="807" operator="equal">
      <formula>$X$283</formula>
    </cfRule>
  </conditionalFormatting>
  <conditionalFormatting sqref="AR496">
    <cfRule type="cellIs" dxfId="806" priority="806" operator="equal">
      <formula>$X$283</formula>
    </cfRule>
  </conditionalFormatting>
  <conditionalFormatting sqref="M496:T496">
    <cfRule type="cellIs" dxfId="805" priority="805" operator="equal">
      <formula>$X$283</formula>
    </cfRule>
  </conditionalFormatting>
  <conditionalFormatting sqref="L496">
    <cfRule type="cellIs" dxfId="804" priority="804" operator="equal">
      <formula>$X$283</formula>
    </cfRule>
  </conditionalFormatting>
  <conditionalFormatting sqref="AS496">
    <cfRule type="cellIs" dxfId="803" priority="803" operator="equal">
      <formula>$X$283</formula>
    </cfRule>
  </conditionalFormatting>
  <conditionalFormatting sqref="C496:K496">
    <cfRule type="cellIs" dxfId="802" priority="802" operator="equal">
      <formula>$X$283</formula>
    </cfRule>
  </conditionalFormatting>
  <conditionalFormatting sqref="AR497">
    <cfRule type="cellIs" dxfId="801" priority="801" operator="equal">
      <formula>$X$283</formula>
    </cfRule>
  </conditionalFormatting>
  <conditionalFormatting sqref="M497:T497">
    <cfRule type="cellIs" dxfId="800" priority="800" operator="equal">
      <formula>$X$283</formula>
    </cfRule>
  </conditionalFormatting>
  <conditionalFormatting sqref="L497">
    <cfRule type="cellIs" dxfId="799" priority="799" operator="equal">
      <formula>$X$283</formula>
    </cfRule>
  </conditionalFormatting>
  <conditionalFormatting sqref="AS497">
    <cfRule type="cellIs" dxfId="798" priority="798" operator="equal">
      <formula>$X$283</formula>
    </cfRule>
  </conditionalFormatting>
  <conditionalFormatting sqref="C497:K497">
    <cfRule type="cellIs" dxfId="797" priority="797" operator="equal">
      <formula>$X$283</formula>
    </cfRule>
  </conditionalFormatting>
  <conditionalFormatting sqref="AR498">
    <cfRule type="cellIs" dxfId="796" priority="796" operator="equal">
      <formula>$X$283</formula>
    </cfRule>
  </conditionalFormatting>
  <conditionalFormatting sqref="M498:T498">
    <cfRule type="cellIs" dxfId="795" priority="795" operator="equal">
      <formula>$X$283</formula>
    </cfRule>
  </conditionalFormatting>
  <conditionalFormatting sqref="L498">
    <cfRule type="cellIs" dxfId="794" priority="794" operator="equal">
      <formula>$X$283</formula>
    </cfRule>
  </conditionalFormatting>
  <conditionalFormatting sqref="AS498">
    <cfRule type="cellIs" dxfId="793" priority="793" operator="equal">
      <formula>$X$283</formula>
    </cfRule>
  </conditionalFormatting>
  <conditionalFormatting sqref="C498:K498">
    <cfRule type="cellIs" dxfId="792" priority="792" operator="equal">
      <formula>$X$283</formula>
    </cfRule>
  </conditionalFormatting>
  <conditionalFormatting sqref="AR499">
    <cfRule type="cellIs" dxfId="791" priority="791" operator="equal">
      <formula>$X$283</formula>
    </cfRule>
  </conditionalFormatting>
  <conditionalFormatting sqref="M499:T499">
    <cfRule type="cellIs" dxfId="790" priority="790" operator="equal">
      <formula>$X$283</formula>
    </cfRule>
  </conditionalFormatting>
  <conditionalFormatting sqref="L499">
    <cfRule type="cellIs" dxfId="789" priority="789" operator="equal">
      <formula>$X$283</formula>
    </cfRule>
  </conditionalFormatting>
  <conditionalFormatting sqref="AS499">
    <cfRule type="cellIs" dxfId="788" priority="788" operator="equal">
      <formula>$X$283</formula>
    </cfRule>
  </conditionalFormatting>
  <conditionalFormatting sqref="C499:K499">
    <cfRule type="cellIs" dxfId="787" priority="787" operator="equal">
      <formula>$X$283</formula>
    </cfRule>
  </conditionalFormatting>
  <conditionalFormatting sqref="AR500">
    <cfRule type="cellIs" dxfId="786" priority="786" operator="equal">
      <formula>$X$283</formula>
    </cfRule>
  </conditionalFormatting>
  <conditionalFormatting sqref="M500:T500">
    <cfRule type="cellIs" dxfId="785" priority="785" operator="equal">
      <formula>$X$283</formula>
    </cfRule>
  </conditionalFormatting>
  <conditionalFormatting sqref="L500">
    <cfRule type="cellIs" dxfId="784" priority="784" operator="equal">
      <formula>$X$283</formula>
    </cfRule>
  </conditionalFormatting>
  <conditionalFormatting sqref="AS500">
    <cfRule type="cellIs" dxfId="783" priority="783" operator="equal">
      <formula>$X$283</formula>
    </cfRule>
  </conditionalFormatting>
  <conditionalFormatting sqref="C500:K500">
    <cfRule type="cellIs" dxfId="782" priority="782" operator="equal">
      <formula>$X$283</formula>
    </cfRule>
  </conditionalFormatting>
  <conditionalFormatting sqref="AR501">
    <cfRule type="cellIs" dxfId="781" priority="781" operator="equal">
      <formula>$X$283</formula>
    </cfRule>
  </conditionalFormatting>
  <conditionalFormatting sqref="M501:T501">
    <cfRule type="cellIs" dxfId="780" priority="780" operator="equal">
      <formula>$X$283</formula>
    </cfRule>
  </conditionalFormatting>
  <conditionalFormatting sqref="L501">
    <cfRule type="cellIs" dxfId="779" priority="779" operator="equal">
      <formula>$X$283</formula>
    </cfRule>
  </conditionalFormatting>
  <conditionalFormatting sqref="AS501">
    <cfRule type="cellIs" dxfId="778" priority="778" operator="equal">
      <formula>$X$283</formula>
    </cfRule>
  </conditionalFormatting>
  <conditionalFormatting sqref="C501:K501">
    <cfRule type="cellIs" dxfId="777" priority="777" operator="equal">
      <formula>$X$283</formula>
    </cfRule>
  </conditionalFormatting>
  <conditionalFormatting sqref="AR502">
    <cfRule type="cellIs" dxfId="776" priority="776" operator="equal">
      <formula>$X$283</formula>
    </cfRule>
  </conditionalFormatting>
  <conditionalFormatting sqref="M502:T502">
    <cfRule type="cellIs" dxfId="775" priority="775" operator="equal">
      <formula>$X$283</formula>
    </cfRule>
  </conditionalFormatting>
  <conditionalFormatting sqref="L502">
    <cfRule type="cellIs" dxfId="774" priority="774" operator="equal">
      <formula>$X$283</formula>
    </cfRule>
  </conditionalFormatting>
  <conditionalFormatting sqref="AS502">
    <cfRule type="cellIs" dxfId="773" priority="773" operator="equal">
      <formula>$X$283</formula>
    </cfRule>
  </conditionalFormatting>
  <conditionalFormatting sqref="C502:K502">
    <cfRule type="cellIs" dxfId="772" priority="772" operator="equal">
      <formula>$X$283</formula>
    </cfRule>
  </conditionalFormatting>
  <conditionalFormatting sqref="AR503">
    <cfRule type="cellIs" dxfId="771" priority="771" operator="equal">
      <formula>$X$283</formula>
    </cfRule>
  </conditionalFormatting>
  <conditionalFormatting sqref="M503:T503">
    <cfRule type="cellIs" dxfId="770" priority="770" operator="equal">
      <formula>$X$283</formula>
    </cfRule>
  </conditionalFormatting>
  <conditionalFormatting sqref="L503">
    <cfRule type="cellIs" dxfId="769" priority="769" operator="equal">
      <formula>$X$283</formula>
    </cfRule>
  </conditionalFormatting>
  <conditionalFormatting sqref="AS503">
    <cfRule type="cellIs" dxfId="768" priority="768" operator="equal">
      <formula>$X$283</formula>
    </cfRule>
  </conditionalFormatting>
  <conditionalFormatting sqref="C503:K503">
    <cfRule type="cellIs" dxfId="767" priority="767" operator="equal">
      <formula>$X$283</formula>
    </cfRule>
  </conditionalFormatting>
  <conditionalFormatting sqref="AR504">
    <cfRule type="cellIs" dxfId="766" priority="766" operator="equal">
      <formula>$X$283</formula>
    </cfRule>
  </conditionalFormatting>
  <conditionalFormatting sqref="M504:T504">
    <cfRule type="cellIs" dxfId="765" priority="765" operator="equal">
      <formula>$X$283</formula>
    </cfRule>
  </conditionalFormatting>
  <conditionalFormatting sqref="L504">
    <cfRule type="cellIs" dxfId="764" priority="764" operator="equal">
      <formula>$X$283</formula>
    </cfRule>
  </conditionalFormatting>
  <conditionalFormatting sqref="AS504">
    <cfRule type="cellIs" dxfId="763" priority="763" operator="equal">
      <formula>$X$283</formula>
    </cfRule>
  </conditionalFormatting>
  <conditionalFormatting sqref="C504:K504">
    <cfRule type="cellIs" dxfId="762" priority="762" operator="equal">
      <formula>$X$283</formula>
    </cfRule>
  </conditionalFormatting>
  <conditionalFormatting sqref="AR505">
    <cfRule type="cellIs" dxfId="761" priority="761" operator="equal">
      <formula>$X$283</formula>
    </cfRule>
  </conditionalFormatting>
  <conditionalFormatting sqref="M505:T505">
    <cfRule type="cellIs" dxfId="760" priority="760" operator="equal">
      <formula>$X$283</formula>
    </cfRule>
  </conditionalFormatting>
  <conditionalFormatting sqref="L505">
    <cfRule type="cellIs" dxfId="759" priority="759" operator="equal">
      <formula>$X$283</formula>
    </cfRule>
  </conditionalFormatting>
  <conditionalFormatting sqref="AS505">
    <cfRule type="cellIs" dxfId="758" priority="758" operator="equal">
      <formula>$X$283</formula>
    </cfRule>
  </conditionalFormatting>
  <conditionalFormatting sqref="C505:K505">
    <cfRule type="cellIs" dxfId="757" priority="757" operator="equal">
      <formula>$X$283</formula>
    </cfRule>
  </conditionalFormatting>
  <conditionalFormatting sqref="AR506">
    <cfRule type="cellIs" dxfId="756" priority="756" operator="equal">
      <formula>$X$283</formula>
    </cfRule>
  </conditionalFormatting>
  <conditionalFormatting sqref="M506:T506">
    <cfRule type="cellIs" dxfId="755" priority="755" operator="equal">
      <formula>$X$283</formula>
    </cfRule>
  </conditionalFormatting>
  <conditionalFormatting sqref="L506">
    <cfRule type="cellIs" dxfId="754" priority="754" operator="equal">
      <formula>$X$283</formula>
    </cfRule>
  </conditionalFormatting>
  <conditionalFormatting sqref="AS506">
    <cfRule type="cellIs" dxfId="753" priority="753" operator="equal">
      <formula>$X$283</formula>
    </cfRule>
  </conditionalFormatting>
  <conditionalFormatting sqref="C506:K506">
    <cfRule type="cellIs" dxfId="752" priority="752" operator="equal">
      <formula>$X$283</formula>
    </cfRule>
  </conditionalFormatting>
  <conditionalFormatting sqref="AR507">
    <cfRule type="cellIs" dxfId="751" priority="751" operator="equal">
      <formula>$X$283</formula>
    </cfRule>
  </conditionalFormatting>
  <conditionalFormatting sqref="M507:T507">
    <cfRule type="cellIs" dxfId="750" priority="750" operator="equal">
      <formula>$X$283</formula>
    </cfRule>
  </conditionalFormatting>
  <conditionalFormatting sqref="L507">
    <cfRule type="cellIs" dxfId="749" priority="749" operator="equal">
      <formula>$X$283</formula>
    </cfRule>
  </conditionalFormatting>
  <conditionalFormatting sqref="AS507">
    <cfRule type="cellIs" dxfId="748" priority="748" operator="equal">
      <formula>$X$283</formula>
    </cfRule>
  </conditionalFormatting>
  <conditionalFormatting sqref="C507:K507">
    <cfRule type="cellIs" dxfId="747" priority="747" operator="equal">
      <formula>$X$283</formula>
    </cfRule>
  </conditionalFormatting>
  <conditionalFormatting sqref="AR508">
    <cfRule type="cellIs" dxfId="746" priority="746" operator="equal">
      <formula>$X$283</formula>
    </cfRule>
  </conditionalFormatting>
  <conditionalFormatting sqref="M508:T508">
    <cfRule type="cellIs" dxfId="745" priority="745" operator="equal">
      <formula>$X$283</formula>
    </cfRule>
  </conditionalFormatting>
  <conditionalFormatting sqref="L508">
    <cfRule type="cellIs" dxfId="744" priority="744" operator="equal">
      <formula>$X$283</formula>
    </cfRule>
  </conditionalFormatting>
  <conditionalFormatting sqref="AS508">
    <cfRule type="cellIs" dxfId="743" priority="743" operator="equal">
      <formula>$X$283</formula>
    </cfRule>
  </conditionalFormatting>
  <conditionalFormatting sqref="C508:K508">
    <cfRule type="cellIs" dxfId="742" priority="742" operator="equal">
      <formula>$X$283</formula>
    </cfRule>
  </conditionalFormatting>
  <conditionalFormatting sqref="AR509">
    <cfRule type="cellIs" dxfId="741" priority="741" operator="equal">
      <formula>$X$283</formula>
    </cfRule>
  </conditionalFormatting>
  <conditionalFormatting sqref="M509:T509">
    <cfRule type="cellIs" dxfId="740" priority="740" operator="equal">
      <formula>$X$283</formula>
    </cfRule>
  </conditionalFormatting>
  <conditionalFormatting sqref="L509">
    <cfRule type="cellIs" dxfId="739" priority="739" operator="equal">
      <formula>$X$283</formula>
    </cfRule>
  </conditionalFormatting>
  <conditionalFormatting sqref="AS509">
    <cfRule type="cellIs" dxfId="738" priority="738" operator="equal">
      <formula>$X$283</formula>
    </cfRule>
  </conditionalFormatting>
  <conditionalFormatting sqref="C509:K509">
    <cfRule type="cellIs" dxfId="737" priority="737" operator="equal">
      <formula>$X$283</formula>
    </cfRule>
  </conditionalFormatting>
  <conditionalFormatting sqref="AR510">
    <cfRule type="cellIs" dxfId="736" priority="736" operator="equal">
      <formula>$X$283</formula>
    </cfRule>
  </conditionalFormatting>
  <conditionalFormatting sqref="M510:T510">
    <cfRule type="cellIs" dxfId="735" priority="735" operator="equal">
      <formula>$X$283</formula>
    </cfRule>
  </conditionalFormatting>
  <conditionalFormatting sqref="L510">
    <cfRule type="cellIs" dxfId="734" priority="734" operator="equal">
      <formula>$X$283</formula>
    </cfRule>
  </conditionalFormatting>
  <conditionalFormatting sqref="AS510">
    <cfRule type="cellIs" dxfId="733" priority="733" operator="equal">
      <formula>$X$283</formula>
    </cfRule>
  </conditionalFormatting>
  <conditionalFormatting sqref="C510:K510">
    <cfRule type="cellIs" dxfId="732" priority="732" operator="equal">
      <formula>$X$283</formula>
    </cfRule>
  </conditionalFormatting>
  <conditionalFormatting sqref="AR511">
    <cfRule type="cellIs" dxfId="731" priority="731" operator="equal">
      <formula>$X$283</formula>
    </cfRule>
  </conditionalFormatting>
  <conditionalFormatting sqref="M511:T511">
    <cfRule type="cellIs" dxfId="730" priority="730" operator="equal">
      <formula>$X$283</formula>
    </cfRule>
  </conditionalFormatting>
  <conditionalFormatting sqref="L511">
    <cfRule type="cellIs" dxfId="729" priority="729" operator="equal">
      <formula>$X$283</formula>
    </cfRule>
  </conditionalFormatting>
  <conditionalFormatting sqref="AS511">
    <cfRule type="cellIs" dxfId="728" priority="728" operator="equal">
      <formula>$X$283</formula>
    </cfRule>
  </conditionalFormatting>
  <conditionalFormatting sqref="C511:K511">
    <cfRule type="cellIs" dxfId="727" priority="727" operator="equal">
      <formula>$X$283</formula>
    </cfRule>
  </conditionalFormatting>
  <conditionalFormatting sqref="AR512">
    <cfRule type="cellIs" dxfId="726" priority="726" operator="equal">
      <formula>$X$283</formula>
    </cfRule>
  </conditionalFormatting>
  <conditionalFormatting sqref="M512:T512">
    <cfRule type="cellIs" dxfId="725" priority="725" operator="equal">
      <formula>$X$283</formula>
    </cfRule>
  </conditionalFormatting>
  <conditionalFormatting sqref="L512">
    <cfRule type="cellIs" dxfId="724" priority="724" operator="equal">
      <formula>$X$283</formula>
    </cfRule>
  </conditionalFormatting>
  <conditionalFormatting sqref="AS512">
    <cfRule type="cellIs" dxfId="723" priority="723" operator="equal">
      <formula>$X$283</formula>
    </cfRule>
  </conditionalFormatting>
  <conditionalFormatting sqref="C512:K512">
    <cfRule type="cellIs" dxfId="722" priority="722" operator="equal">
      <formula>$X$283</formula>
    </cfRule>
  </conditionalFormatting>
  <conditionalFormatting sqref="AR513">
    <cfRule type="cellIs" dxfId="721" priority="721" operator="equal">
      <formula>$X$283</formula>
    </cfRule>
  </conditionalFormatting>
  <conditionalFormatting sqref="M513:T513">
    <cfRule type="cellIs" dxfId="720" priority="720" operator="equal">
      <formula>$X$283</formula>
    </cfRule>
  </conditionalFormatting>
  <conditionalFormatting sqref="L513">
    <cfRule type="cellIs" dxfId="719" priority="719" operator="equal">
      <formula>$X$283</formula>
    </cfRule>
  </conditionalFormatting>
  <conditionalFormatting sqref="AS513">
    <cfRule type="cellIs" dxfId="718" priority="718" operator="equal">
      <formula>$X$283</formula>
    </cfRule>
  </conditionalFormatting>
  <conditionalFormatting sqref="C513:K513">
    <cfRule type="cellIs" dxfId="717" priority="717" operator="equal">
      <formula>$X$283</formula>
    </cfRule>
  </conditionalFormatting>
  <conditionalFormatting sqref="AR514">
    <cfRule type="cellIs" dxfId="716" priority="716" operator="equal">
      <formula>$X$283</formula>
    </cfRule>
  </conditionalFormatting>
  <conditionalFormatting sqref="M514:T514">
    <cfRule type="cellIs" dxfId="715" priority="715" operator="equal">
      <formula>$X$283</formula>
    </cfRule>
  </conditionalFormatting>
  <conditionalFormatting sqref="L514">
    <cfRule type="cellIs" dxfId="714" priority="714" operator="equal">
      <formula>$X$283</formula>
    </cfRule>
  </conditionalFormatting>
  <conditionalFormatting sqref="AS514">
    <cfRule type="cellIs" dxfId="713" priority="713" operator="equal">
      <formula>$X$283</formula>
    </cfRule>
  </conditionalFormatting>
  <conditionalFormatting sqref="C514:K514">
    <cfRule type="cellIs" dxfId="712" priority="712" operator="equal">
      <formula>$X$283</formula>
    </cfRule>
  </conditionalFormatting>
  <conditionalFormatting sqref="AR515">
    <cfRule type="cellIs" dxfId="711" priority="711" operator="equal">
      <formula>$X$283</formula>
    </cfRule>
  </conditionalFormatting>
  <conditionalFormatting sqref="M515:T515">
    <cfRule type="cellIs" dxfId="710" priority="710" operator="equal">
      <formula>$X$283</formula>
    </cfRule>
  </conditionalFormatting>
  <conditionalFormatting sqref="L515">
    <cfRule type="cellIs" dxfId="709" priority="709" operator="equal">
      <formula>$X$283</formula>
    </cfRule>
  </conditionalFormatting>
  <conditionalFormatting sqref="AS515">
    <cfRule type="cellIs" dxfId="708" priority="708" operator="equal">
      <formula>$X$283</formula>
    </cfRule>
  </conditionalFormatting>
  <conditionalFormatting sqref="C515:K515">
    <cfRule type="cellIs" dxfId="707" priority="707" operator="equal">
      <formula>$X$283</formula>
    </cfRule>
  </conditionalFormatting>
  <conditionalFormatting sqref="AR516">
    <cfRule type="cellIs" dxfId="706" priority="706" operator="equal">
      <formula>$X$283</formula>
    </cfRule>
  </conditionalFormatting>
  <conditionalFormatting sqref="M516:T516">
    <cfRule type="cellIs" dxfId="705" priority="705" operator="equal">
      <formula>$X$283</formula>
    </cfRule>
  </conditionalFormatting>
  <conditionalFormatting sqref="L516">
    <cfRule type="cellIs" dxfId="704" priority="704" operator="equal">
      <formula>$X$283</formula>
    </cfRule>
  </conditionalFormatting>
  <conditionalFormatting sqref="AS516">
    <cfRule type="cellIs" dxfId="703" priority="703" operator="equal">
      <formula>$X$283</formula>
    </cfRule>
  </conditionalFormatting>
  <conditionalFormatting sqref="C516:K516">
    <cfRule type="cellIs" dxfId="702" priority="702" operator="equal">
      <formula>$X$283</formula>
    </cfRule>
  </conditionalFormatting>
  <conditionalFormatting sqref="AR517">
    <cfRule type="cellIs" dxfId="701" priority="701" operator="equal">
      <formula>$X$283</formula>
    </cfRule>
  </conditionalFormatting>
  <conditionalFormatting sqref="M517:T517">
    <cfRule type="cellIs" dxfId="700" priority="700" operator="equal">
      <formula>$X$283</formula>
    </cfRule>
  </conditionalFormatting>
  <conditionalFormatting sqref="L517">
    <cfRule type="cellIs" dxfId="699" priority="699" operator="equal">
      <formula>$X$283</formula>
    </cfRule>
  </conditionalFormatting>
  <conditionalFormatting sqref="AS517">
    <cfRule type="cellIs" dxfId="698" priority="698" operator="equal">
      <formula>$X$283</formula>
    </cfRule>
  </conditionalFormatting>
  <conditionalFormatting sqref="C517:K517">
    <cfRule type="cellIs" dxfId="697" priority="697" operator="equal">
      <formula>$X$283</formula>
    </cfRule>
  </conditionalFormatting>
  <conditionalFormatting sqref="AR518">
    <cfRule type="cellIs" dxfId="696" priority="696" operator="equal">
      <formula>$X$283</formula>
    </cfRule>
  </conditionalFormatting>
  <conditionalFormatting sqref="M518:T518">
    <cfRule type="cellIs" dxfId="695" priority="695" operator="equal">
      <formula>$X$283</formula>
    </cfRule>
  </conditionalFormatting>
  <conditionalFormatting sqref="L518">
    <cfRule type="cellIs" dxfId="694" priority="694" operator="equal">
      <formula>$X$283</formula>
    </cfRule>
  </conditionalFormatting>
  <conditionalFormatting sqref="AS518">
    <cfRule type="cellIs" dxfId="693" priority="693" operator="equal">
      <formula>$X$283</formula>
    </cfRule>
  </conditionalFormatting>
  <conditionalFormatting sqref="C518:K518">
    <cfRule type="cellIs" dxfId="692" priority="692" operator="equal">
      <formula>$X$283</formula>
    </cfRule>
  </conditionalFormatting>
  <conditionalFormatting sqref="AR519">
    <cfRule type="cellIs" dxfId="691" priority="691" operator="equal">
      <formula>$X$283</formula>
    </cfRule>
  </conditionalFormatting>
  <conditionalFormatting sqref="M519:T519">
    <cfRule type="cellIs" dxfId="690" priority="690" operator="equal">
      <formula>$X$283</formula>
    </cfRule>
  </conditionalFormatting>
  <conditionalFormatting sqref="L519">
    <cfRule type="cellIs" dxfId="689" priority="689" operator="equal">
      <formula>$X$283</formula>
    </cfRule>
  </conditionalFormatting>
  <conditionalFormatting sqref="AS519">
    <cfRule type="cellIs" dxfId="688" priority="688" operator="equal">
      <formula>$X$283</formula>
    </cfRule>
  </conditionalFormatting>
  <conditionalFormatting sqref="C519:K519">
    <cfRule type="cellIs" dxfId="687" priority="687" operator="equal">
      <formula>$X$283</formula>
    </cfRule>
  </conditionalFormatting>
  <conditionalFormatting sqref="AR520">
    <cfRule type="cellIs" dxfId="686" priority="686" operator="equal">
      <formula>$X$283</formula>
    </cfRule>
  </conditionalFormatting>
  <conditionalFormatting sqref="M520:T520">
    <cfRule type="cellIs" dxfId="685" priority="685" operator="equal">
      <formula>$X$283</formula>
    </cfRule>
  </conditionalFormatting>
  <conditionalFormatting sqref="L520">
    <cfRule type="cellIs" dxfId="684" priority="684" operator="equal">
      <formula>$X$283</formula>
    </cfRule>
  </conditionalFormatting>
  <conditionalFormatting sqref="AS520">
    <cfRule type="cellIs" dxfId="683" priority="683" operator="equal">
      <formula>$X$283</formula>
    </cfRule>
  </conditionalFormatting>
  <conditionalFormatting sqref="C520:K520">
    <cfRule type="cellIs" dxfId="682" priority="682" operator="equal">
      <formula>$X$283</formula>
    </cfRule>
  </conditionalFormatting>
  <conditionalFormatting sqref="AR521">
    <cfRule type="cellIs" dxfId="681" priority="681" operator="equal">
      <formula>$X$283</formula>
    </cfRule>
  </conditionalFormatting>
  <conditionalFormatting sqref="M521:T521">
    <cfRule type="cellIs" dxfId="680" priority="680" operator="equal">
      <formula>$X$283</formula>
    </cfRule>
  </conditionalFormatting>
  <conditionalFormatting sqref="L521">
    <cfRule type="cellIs" dxfId="679" priority="679" operator="equal">
      <formula>$X$283</formula>
    </cfRule>
  </conditionalFormatting>
  <conditionalFormatting sqref="AS521">
    <cfRule type="cellIs" dxfId="678" priority="678" operator="equal">
      <formula>$X$283</formula>
    </cfRule>
  </conditionalFormatting>
  <conditionalFormatting sqref="C521:K521">
    <cfRule type="cellIs" dxfId="677" priority="677" operator="equal">
      <formula>$X$283</formula>
    </cfRule>
  </conditionalFormatting>
  <conditionalFormatting sqref="AR522">
    <cfRule type="cellIs" dxfId="676" priority="676" operator="equal">
      <formula>$X$283</formula>
    </cfRule>
  </conditionalFormatting>
  <conditionalFormatting sqref="M522:T522">
    <cfRule type="cellIs" dxfId="675" priority="675" operator="equal">
      <formula>$X$283</formula>
    </cfRule>
  </conditionalFormatting>
  <conditionalFormatting sqref="L522">
    <cfRule type="cellIs" dxfId="674" priority="674" operator="equal">
      <formula>$X$283</formula>
    </cfRule>
  </conditionalFormatting>
  <conditionalFormatting sqref="AS522">
    <cfRule type="cellIs" dxfId="673" priority="673" operator="equal">
      <formula>$X$283</formula>
    </cfRule>
  </conditionalFormatting>
  <conditionalFormatting sqref="C522:K522">
    <cfRule type="cellIs" dxfId="672" priority="672" operator="equal">
      <formula>$X$283</formula>
    </cfRule>
  </conditionalFormatting>
  <conditionalFormatting sqref="AR523">
    <cfRule type="cellIs" dxfId="671" priority="671" operator="equal">
      <formula>$X$283</formula>
    </cfRule>
  </conditionalFormatting>
  <conditionalFormatting sqref="M523:T523">
    <cfRule type="cellIs" dxfId="670" priority="670" operator="equal">
      <formula>$X$283</formula>
    </cfRule>
  </conditionalFormatting>
  <conditionalFormatting sqref="L523">
    <cfRule type="cellIs" dxfId="669" priority="669" operator="equal">
      <formula>$X$283</formula>
    </cfRule>
  </conditionalFormatting>
  <conditionalFormatting sqref="AS523">
    <cfRule type="cellIs" dxfId="668" priority="668" operator="equal">
      <formula>$X$283</formula>
    </cfRule>
  </conditionalFormatting>
  <conditionalFormatting sqref="C523:K523">
    <cfRule type="cellIs" dxfId="667" priority="667" operator="equal">
      <formula>$X$283</formula>
    </cfRule>
  </conditionalFormatting>
  <conditionalFormatting sqref="AR524">
    <cfRule type="cellIs" dxfId="666" priority="666" operator="equal">
      <formula>$X$283</formula>
    </cfRule>
  </conditionalFormatting>
  <conditionalFormatting sqref="M524:T524">
    <cfRule type="cellIs" dxfId="665" priority="665" operator="equal">
      <formula>$X$283</formula>
    </cfRule>
  </conditionalFormatting>
  <conditionalFormatting sqref="L524">
    <cfRule type="cellIs" dxfId="664" priority="664" operator="equal">
      <formula>$X$283</formula>
    </cfRule>
  </conditionalFormatting>
  <conditionalFormatting sqref="AS524">
    <cfRule type="cellIs" dxfId="663" priority="663" operator="equal">
      <formula>$X$283</formula>
    </cfRule>
  </conditionalFormatting>
  <conditionalFormatting sqref="C524:K524">
    <cfRule type="cellIs" dxfId="662" priority="662" operator="equal">
      <formula>$X$283</formula>
    </cfRule>
  </conditionalFormatting>
  <conditionalFormatting sqref="AR525">
    <cfRule type="cellIs" dxfId="661" priority="661" operator="equal">
      <formula>$X$283</formula>
    </cfRule>
  </conditionalFormatting>
  <conditionalFormatting sqref="M525:T525">
    <cfRule type="cellIs" dxfId="660" priority="660" operator="equal">
      <formula>$X$283</formula>
    </cfRule>
  </conditionalFormatting>
  <conditionalFormatting sqref="L525">
    <cfRule type="cellIs" dxfId="659" priority="659" operator="equal">
      <formula>$X$283</formula>
    </cfRule>
  </conditionalFormatting>
  <conditionalFormatting sqref="AS525">
    <cfRule type="cellIs" dxfId="658" priority="658" operator="equal">
      <formula>$X$283</formula>
    </cfRule>
  </conditionalFormatting>
  <conditionalFormatting sqref="C525:K525">
    <cfRule type="cellIs" dxfId="657" priority="657" operator="equal">
      <formula>$X$283</formula>
    </cfRule>
  </conditionalFormatting>
  <conditionalFormatting sqref="AR526">
    <cfRule type="cellIs" dxfId="656" priority="656" operator="equal">
      <formula>$X$283</formula>
    </cfRule>
  </conditionalFormatting>
  <conditionalFormatting sqref="M526:T526">
    <cfRule type="cellIs" dxfId="655" priority="655" operator="equal">
      <formula>$X$283</formula>
    </cfRule>
  </conditionalFormatting>
  <conditionalFormatting sqref="L526">
    <cfRule type="cellIs" dxfId="654" priority="654" operator="equal">
      <formula>$X$283</formula>
    </cfRule>
  </conditionalFormatting>
  <conditionalFormatting sqref="AS526">
    <cfRule type="cellIs" dxfId="653" priority="653" operator="equal">
      <formula>$X$283</formula>
    </cfRule>
  </conditionalFormatting>
  <conditionalFormatting sqref="C526:K526">
    <cfRule type="cellIs" dxfId="652" priority="652" operator="equal">
      <formula>$X$283</formula>
    </cfRule>
  </conditionalFormatting>
  <conditionalFormatting sqref="AR527">
    <cfRule type="cellIs" dxfId="651" priority="651" operator="equal">
      <formula>$X$283</formula>
    </cfRule>
  </conditionalFormatting>
  <conditionalFormatting sqref="M527:T527">
    <cfRule type="cellIs" dxfId="650" priority="650" operator="equal">
      <formula>$X$283</formula>
    </cfRule>
  </conditionalFormatting>
  <conditionalFormatting sqref="L527">
    <cfRule type="cellIs" dxfId="649" priority="649" operator="equal">
      <formula>$X$283</formula>
    </cfRule>
  </conditionalFormatting>
  <conditionalFormatting sqref="AS527">
    <cfRule type="cellIs" dxfId="648" priority="648" operator="equal">
      <formula>$X$283</formula>
    </cfRule>
  </conditionalFormatting>
  <conditionalFormatting sqref="C527:K527">
    <cfRule type="cellIs" dxfId="647" priority="647" operator="equal">
      <formula>$X$283</formula>
    </cfRule>
  </conditionalFormatting>
  <conditionalFormatting sqref="AR528">
    <cfRule type="cellIs" dxfId="646" priority="646" operator="equal">
      <formula>$X$283</formula>
    </cfRule>
  </conditionalFormatting>
  <conditionalFormatting sqref="M528:T528">
    <cfRule type="cellIs" dxfId="645" priority="645" operator="equal">
      <formula>$X$283</formula>
    </cfRule>
  </conditionalFormatting>
  <conditionalFormatting sqref="L528">
    <cfRule type="cellIs" dxfId="644" priority="644" operator="equal">
      <formula>$X$283</formula>
    </cfRule>
  </conditionalFormatting>
  <conditionalFormatting sqref="AS528">
    <cfRule type="cellIs" dxfId="643" priority="643" operator="equal">
      <formula>$X$283</formula>
    </cfRule>
  </conditionalFormatting>
  <conditionalFormatting sqref="C528:K528">
    <cfRule type="cellIs" dxfId="642" priority="642" operator="equal">
      <formula>$X$283</formula>
    </cfRule>
  </conditionalFormatting>
  <conditionalFormatting sqref="AR529">
    <cfRule type="cellIs" dxfId="641" priority="641" operator="equal">
      <formula>$X$283</formula>
    </cfRule>
  </conditionalFormatting>
  <conditionalFormatting sqref="M529:T529">
    <cfRule type="cellIs" dxfId="640" priority="640" operator="equal">
      <formula>$X$283</formula>
    </cfRule>
  </conditionalFormatting>
  <conditionalFormatting sqref="L529">
    <cfRule type="cellIs" dxfId="639" priority="639" operator="equal">
      <formula>$X$283</formula>
    </cfRule>
  </conditionalFormatting>
  <conditionalFormatting sqref="AS529">
    <cfRule type="cellIs" dxfId="638" priority="638" operator="equal">
      <formula>$X$283</formula>
    </cfRule>
  </conditionalFormatting>
  <conditionalFormatting sqref="C529:K529">
    <cfRule type="cellIs" dxfId="637" priority="637" operator="equal">
      <formula>$X$283</formula>
    </cfRule>
  </conditionalFormatting>
  <conditionalFormatting sqref="AR530">
    <cfRule type="cellIs" dxfId="636" priority="636" operator="equal">
      <formula>$X$283</formula>
    </cfRule>
  </conditionalFormatting>
  <conditionalFormatting sqref="M530:T530">
    <cfRule type="cellIs" dxfId="635" priority="635" operator="equal">
      <formula>$X$283</formula>
    </cfRule>
  </conditionalFormatting>
  <conditionalFormatting sqref="L530">
    <cfRule type="cellIs" dxfId="634" priority="634" operator="equal">
      <formula>$X$283</formula>
    </cfRule>
  </conditionalFormatting>
  <conditionalFormatting sqref="AS530">
    <cfRule type="cellIs" dxfId="633" priority="633" operator="equal">
      <formula>$X$283</formula>
    </cfRule>
  </conditionalFormatting>
  <conditionalFormatting sqref="C530:K530">
    <cfRule type="cellIs" dxfId="632" priority="632" operator="equal">
      <formula>$X$283</formula>
    </cfRule>
  </conditionalFormatting>
  <conditionalFormatting sqref="AR531">
    <cfRule type="cellIs" dxfId="631" priority="631" operator="equal">
      <formula>$X$283</formula>
    </cfRule>
  </conditionalFormatting>
  <conditionalFormatting sqref="M531:T531">
    <cfRule type="cellIs" dxfId="630" priority="630" operator="equal">
      <formula>$X$283</formula>
    </cfRule>
  </conditionalFormatting>
  <conditionalFormatting sqref="L531">
    <cfRule type="cellIs" dxfId="629" priority="629" operator="equal">
      <formula>$X$283</formula>
    </cfRule>
  </conditionalFormatting>
  <conditionalFormatting sqref="AS531">
    <cfRule type="cellIs" dxfId="628" priority="628" operator="equal">
      <formula>$X$283</formula>
    </cfRule>
  </conditionalFormatting>
  <conditionalFormatting sqref="C531:K531">
    <cfRule type="cellIs" dxfId="627" priority="627" operator="equal">
      <formula>$X$283</formula>
    </cfRule>
  </conditionalFormatting>
  <conditionalFormatting sqref="AR532">
    <cfRule type="cellIs" dxfId="626" priority="626" operator="equal">
      <formula>$X$283</formula>
    </cfRule>
  </conditionalFormatting>
  <conditionalFormatting sqref="M532:T532">
    <cfRule type="cellIs" dxfId="625" priority="625" operator="equal">
      <formula>$X$283</formula>
    </cfRule>
  </conditionalFormatting>
  <conditionalFormatting sqref="L532">
    <cfRule type="cellIs" dxfId="624" priority="624" operator="equal">
      <formula>$X$283</formula>
    </cfRule>
  </conditionalFormatting>
  <conditionalFormatting sqref="AS532">
    <cfRule type="cellIs" dxfId="623" priority="623" operator="equal">
      <formula>$X$283</formula>
    </cfRule>
  </conditionalFormatting>
  <conditionalFormatting sqref="C532:K532">
    <cfRule type="cellIs" dxfId="622" priority="622" operator="equal">
      <formula>$X$283</formula>
    </cfRule>
  </conditionalFormatting>
  <conditionalFormatting sqref="AR533">
    <cfRule type="cellIs" dxfId="621" priority="621" operator="equal">
      <formula>$X$283</formula>
    </cfRule>
  </conditionalFormatting>
  <conditionalFormatting sqref="M533:T533">
    <cfRule type="cellIs" dxfId="620" priority="620" operator="equal">
      <formula>$X$283</formula>
    </cfRule>
  </conditionalFormatting>
  <conditionalFormatting sqref="L533">
    <cfRule type="cellIs" dxfId="619" priority="619" operator="equal">
      <formula>$X$283</formula>
    </cfRule>
  </conditionalFormatting>
  <conditionalFormatting sqref="AS533">
    <cfRule type="cellIs" dxfId="618" priority="618" operator="equal">
      <formula>$X$283</formula>
    </cfRule>
  </conditionalFormatting>
  <conditionalFormatting sqref="C533:K533">
    <cfRule type="cellIs" dxfId="617" priority="617" operator="equal">
      <formula>$X$283</formula>
    </cfRule>
  </conditionalFormatting>
  <conditionalFormatting sqref="AR534">
    <cfRule type="cellIs" dxfId="616" priority="616" operator="equal">
      <formula>$X$283</formula>
    </cfRule>
  </conditionalFormatting>
  <conditionalFormatting sqref="M534:T534">
    <cfRule type="cellIs" dxfId="615" priority="615" operator="equal">
      <formula>$X$283</formula>
    </cfRule>
  </conditionalFormatting>
  <conditionalFormatting sqref="L534">
    <cfRule type="cellIs" dxfId="614" priority="614" operator="equal">
      <formula>$X$283</formula>
    </cfRule>
  </conditionalFormatting>
  <conditionalFormatting sqref="AS534">
    <cfRule type="cellIs" dxfId="613" priority="613" operator="equal">
      <formula>$X$283</formula>
    </cfRule>
  </conditionalFormatting>
  <conditionalFormatting sqref="C534:K534">
    <cfRule type="cellIs" dxfId="612" priority="612" operator="equal">
      <formula>$X$283</formula>
    </cfRule>
  </conditionalFormatting>
  <conditionalFormatting sqref="AR535">
    <cfRule type="cellIs" dxfId="611" priority="611" operator="equal">
      <formula>$X$283</formula>
    </cfRule>
  </conditionalFormatting>
  <conditionalFormatting sqref="M535:T535">
    <cfRule type="cellIs" dxfId="610" priority="610" operator="equal">
      <formula>$X$283</formula>
    </cfRule>
  </conditionalFormatting>
  <conditionalFormatting sqref="L535">
    <cfRule type="cellIs" dxfId="609" priority="609" operator="equal">
      <formula>$X$283</formula>
    </cfRule>
  </conditionalFormatting>
  <conditionalFormatting sqref="AS535">
    <cfRule type="cellIs" dxfId="608" priority="608" operator="equal">
      <formula>$X$283</formula>
    </cfRule>
  </conditionalFormatting>
  <conditionalFormatting sqref="C535:K535">
    <cfRule type="cellIs" dxfId="607" priority="607" operator="equal">
      <formula>$X$283</formula>
    </cfRule>
  </conditionalFormatting>
  <conditionalFormatting sqref="AR536">
    <cfRule type="cellIs" dxfId="606" priority="606" operator="equal">
      <formula>$X$283</formula>
    </cfRule>
  </conditionalFormatting>
  <conditionalFormatting sqref="M536:T536">
    <cfRule type="cellIs" dxfId="605" priority="605" operator="equal">
      <formula>$X$283</formula>
    </cfRule>
  </conditionalFormatting>
  <conditionalFormatting sqref="L536">
    <cfRule type="cellIs" dxfId="604" priority="604" operator="equal">
      <formula>$X$283</formula>
    </cfRule>
  </conditionalFormatting>
  <conditionalFormatting sqref="AS536">
    <cfRule type="cellIs" dxfId="603" priority="603" operator="equal">
      <formula>$X$283</formula>
    </cfRule>
  </conditionalFormatting>
  <conditionalFormatting sqref="C536:K536">
    <cfRule type="cellIs" dxfId="602" priority="602" operator="equal">
      <formula>$X$283</formula>
    </cfRule>
  </conditionalFormatting>
  <conditionalFormatting sqref="AR537">
    <cfRule type="cellIs" dxfId="601" priority="601" operator="equal">
      <formula>$X$283</formula>
    </cfRule>
  </conditionalFormatting>
  <conditionalFormatting sqref="M537:T537">
    <cfRule type="cellIs" dxfId="600" priority="600" operator="equal">
      <formula>$X$283</formula>
    </cfRule>
  </conditionalFormatting>
  <conditionalFormatting sqref="L537">
    <cfRule type="cellIs" dxfId="599" priority="599" operator="equal">
      <formula>$X$283</formula>
    </cfRule>
  </conditionalFormatting>
  <conditionalFormatting sqref="AS537">
    <cfRule type="cellIs" dxfId="598" priority="598" operator="equal">
      <formula>$X$283</formula>
    </cfRule>
  </conditionalFormatting>
  <conditionalFormatting sqref="C537:K537">
    <cfRule type="cellIs" dxfId="597" priority="597" operator="equal">
      <formula>$X$283</formula>
    </cfRule>
  </conditionalFormatting>
  <conditionalFormatting sqref="AR538">
    <cfRule type="cellIs" dxfId="596" priority="596" operator="equal">
      <formula>$X$283</formula>
    </cfRule>
  </conditionalFormatting>
  <conditionalFormatting sqref="M538:T538">
    <cfRule type="cellIs" dxfId="595" priority="595" operator="equal">
      <formula>$X$283</formula>
    </cfRule>
  </conditionalFormatting>
  <conditionalFormatting sqref="L538">
    <cfRule type="cellIs" dxfId="594" priority="594" operator="equal">
      <formula>$X$283</formula>
    </cfRule>
  </conditionalFormatting>
  <conditionalFormatting sqref="AS538">
    <cfRule type="cellIs" dxfId="593" priority="593" operator="equal">
      <formula>$X$283</formula>
    </cfRule>
  </conditionalFormatting>
  <conditionalFormatting sqref="C538:K538">
    <cfRule type="cellIs" dxfId="592" priority="592" operator="equal">
      <formula>$X$283</formula>
    </cfRule>
  </conditionalFormatting>
  <conditionalFormatting sqref="AR539">
    <cfRule type="cellIs" dxfId="591" priority="591" operator="equal">
      <formula>$X$283</formula>
    </cfRule>
  </conditionalFormatting>
  <conditionalFormatting sqref="M539:T539">
    <cfRule type="cellIs" dxfId="590" priority="590" operator="equal">
      <formula>$X$283</formula>
    </cfRule>
  </conditionalFormatting>
  <conditionalFormatting sqref="L539">
    <cfRule type="cellIs" dxfId="589" priority="589" operator="equal">
      <formula>$X$283</formula>
    </cfRule>
  </conditionalFormatting>
  <conditionalFormatting sqref="AS539">
    <cfRule type="cellIs" dxfId="588" priority="588" operator="equal">
      <formula>$X$283</formula>
    </cfRule>
  </conditionalFormatting>
  <conditionalFormatting sqref="C539:K539">
    <cfRule type="cellIs" dxfId="587" priority="587" operator="equal">
      <formula>$X$283</formula>
    </cfRule>
  </conditionalFormatting>
  <conditionalFormatting sqref="AR540">
    <cfRule type="cellIs" dxfId="586" priority="586" operator="equal">
      <formula>$X$283</formula>
    </cfRule>
  </conditionalFormatting>
  <conditionalFormatting sqref="V540:Y587">
    <cfRule type="cellIs" dxfId="585" priority="585" operator="equal">
      <formula>$X$283</formula>
    </cfRule>
  </conditionalFormatting>
  <conditionalFormatting sqref="L540:L587">
    <cfRule type="cellIs" dxfId="584" priority="584" operator="equal">
      <formula>$X$283</formula>
    </cfRule>
  </conditionalFormatting>
  <conditionalFormatting sqref="AS540">
    <cfRule type="cellIs" dxfId="583" priority="583" operator="equal">
      <formula>$X$283</formula>
    </cfRule>
  </conditionalFormatting>
  <conditionalFormatting sqref="C540:K587">
    <cfRule type="cellIs" dxfId="582" priority="582" operator="equal">
      <formula>$X$283</formula>
    </cfRule>
  </conditionalFormatting>
  <conditionalFormatting sqref="AR541">
    <cfRule type="cellIs" dxfId="581" priority="581" operator="equal">
      <formula>$X$283</formula>
    </cfRule>
  </conditionalFormatting>
  <conditionalFormatting sqref="AS541">
    <cfRule type="cellIs" dxfId="580" priority="580" operator="equal">
      <formula>$X$283</formula>
    </cfRule>
  </conditionalFormatting>
  <conditionalFormatting sqref="AR542">
    <cfRule type="cellIs" dxfId="579" priority="579" operator="equal">
      <formula>$X$283</formula>
    </cfRule>
  </conditionalFormatting>
  <conditionalFormatting sqref="AS542">
    <cfRule type="cellIs" dxfId="578" priority="578" operator="equal">
      <formula>$X$283</formula>
    </cfRule>
  </conditionalFormatting>
  <conditionalFormatting sqref="AR543">
    <cfRule type="cellIs" dxfId="577" priority="577" operator="equal">
      <formula>$X$283</formula>
    </cfRule>
  </conditionalFormatting>
  <conditionalFormatting sqref="AS543">
    <cfRule type="cellIs" dxfId="576" priority="576" operator="equal">
      <formula>$X$283</formula>
    </cfRule>
  </conditionalFormatting>
  <conditionalFormatting sqref="AR544">
    <cfRule type="cellIs" dxfId="575" priority="575" operator="equal">
      <formula>$X$283</formula>
    </cfRule>
  </conditionalFormatting>
  <conditionalFormatting sqref="AS544">
    <cfRule type="cellIs" dxfId="574" priority="574" operator="equal">
      <formula>$X$283</formula>
    </cfRule>
  </conditionalFormatting>
  <conditionalFormatting sqref="AR545">
    <cfRule type="cellIs" dxfId="573" priority="573" operator="equal">
      <formula>$X$283</formula>
    </cfRule>
  </conditionalFormatting>
  <conditionalFormatting sqref="AS545">
    <cfRule type="cellIs" dxfId="572" priority="572" operator="equal">
      <formula>$X$283</formula>
    </cfRule>
  </conditionalFormatting>
  <conditionalFormatting sqref="AR546">
    <cfRule type="cellIs" dxfId="571" priority="571" operator="equal">
      <formula>$X$283</formula>
    </cfRule>
  </conditionalFormatting>
  <conditionalFormatting sqref="AS546">
    <cfRule type="cellIs" dxfId="570" priority="570" operator="equal">
      <formula>$X$283</formula>
    </cfRule>
  </conditionalFormatting>
  <conditionalFormatting sqref="AR547">
    <cfRule type="cellIs" dxfId="569" priority="569" operator="equal">
      <formula>$X$283</formula>
    </cfRule>
  </conditionalFormatting>
  <conditionalFormatting sqref="AS547">
    <cfRule type="cellIs" dxfId="568" priority="568" operator="equal">
      <formula>$X$283</formula>
    </cfRule>
  </conditionalFormatting>
  <conditionalFormatting sqref="AR548">
    <cfRule type="cellIs" dxfId="567" priority="567" operator="equal">
      <formula>$X$283</formula>
    </cfRule>
  </conditionalFormatting>
  <conditionalFormatting sqref="AS548">
    <cfRule type="cellIs" dxfId="566" priority="566" operator="equal">
      <formula>$X$283</formula>
    </cfRule>
  </conditionalFormatting>
  <conditionalFormatting sqref="AR549">
    <cfRule type="cellIs" dxfId="565" priority="565" operator="equal">
      <formula>$X$283</formula>
    </cfRule>
  </conditionalFormatting>
  <conditionalFormatting sqref="AS549">
    <cfRule type="cellIs" dxfId="564" priority="564" operator="equal">
      <formula>$X$283</formula>
    </cfRule>
  </conditionalFormatting>
  <conditionalFormatting sqref="AR550">
    <cfRule type="cellIs" dxfId="563" priority="563" operator="equal">
      <formula>$X$283</formula>
    </cfRule>
  </conditionalFormatting>
  <conditionalFormatting sqref="AS550">
    <cfRule type="cellIs" dxfId="562" priority="562" operator="equal">
      <formula>$X$283</formula>
    </cfRule>
  </conditionalFormatting>
  <conditionalFormatting sqref="AR551">
    <cfRule type="cellIs" dxfId="561" priority="561" operator="equal">
      <formula>$X$283</formula>
    </cfRule>
  </conditionalFormatting>
  <conditionalFormatting sqref="AS551">
    <cfRule type="cellIs" dxfId="560" priority="560" operator="equal">
      <formula>$X$283</formula>
    </cfRule>
  </conditionalFormatting>
  <conditionalFormatting sqref="AR552">
    <cfRule type="cellIs" dxfId="559" priority="559" operator="equal">
      <formula>$X$283</formula>
    </cfRule>
  </conditionalFormatting>
  <conditionalFormatting sqref="AS552">
    <cfRule type="cellIs" dxfId="558" priority="558" operator="equal">
      <formula>$X$283</formula>
    </cfRule>
  </conditionalFormatting>
  <conditionalFormatting sqref="AR553">
    <cfRule type="cellIs" dxfId="557" priority="557" operator="equal">
      <formula>$X$283</formula>
    </cfRule>
  </conditionalFormatting>
  <conditionalFormatting sqref="AS553">
    <cfRule type="cellIs" dxfId="556" priority="556" operator="equal">
      <formula>$X$283</formula>
    </cfRule>
  </conditionalFormatting>
  <conditionalFormatting sqref="AR554">
    <cfRule type="cellIs" dxfId="555" priority="555" operator="equal">
      <formula>$X$283</formula>
    </cfRule>
  </conditionalFormatting>
  <conditionalFormatting sqref="AS554">
    <cfRule type="cellIs" dxfId="554" priority="554" operator="equal">
      <formula>$X$283</formula>
    </cfRule>
  </conditionalFormatting>
  <conditionalFormatting sqref="AR555">
    <cfRule type="cellIs" dxfId="553" priority="553" operator="equal">
      <formula>$X$283</formula>
    </cfRule>
  </conditionalFormatting>
  <conditionalFormatting sqref="AS555">
    <cfRule type="cellIs" dxfId="552" priority="552" operator="equal">
      <formula>$X$283</formula>
    </cfRule>
  </conditionalFormatting>
  <conditionalFormatting sqref="AR556">
    <cfRule type="cellIs" dxfId="551" priority="551" operator="equal">
      <formula>$X$283</formula>
    </cfRule>
  </conditionalFormatting>
  <conditionalFormatting sqref="AS556">
    <cfRule type="cellIs" dxfId="550" priority="550" operator="equal">
      <formula>$X$283</formula>
    </cfRule>
  </conditionalFormatting>
  <conditionalFormatting sqref="AR557">
    <cfRule type="cellIs" dxfId="549" priority="549" operator="equal">
      <formula>$X$283</formula>
    </cfRule>
  </conditionalFormatting>
  <conditionalFormatting sqref="AS557">
    <cfRule type="cellIs" dxfId="548" priority="548" operator="equal">
      <formula>$X$283</formula>
    </cfRule>
  </conditionalFormatting>
  <conditionalFormatting sqref="AR558">
    <cfRule type="cellIs" dxfId="547" priority="547" operator="equal">
      <formula>$X$283</formula>
    </cfRule>
  </conditionalFormatting>
  <conditionalFormatting sqref="AS558">
    <cfRule type="cellIs" dxfId="546" priority="546" operator="equal">
      <formula>$X$283</formula>
    </cfRule>
  </conditionalFormatting>
  <conditionalFormatting sqref="AR559">
    <cfRule type="cellIs" dxfId="545" priority="545" operator="equal">
      <formula>$X$283</formula>
    </cfRule>
  </conditionalFormatting>
  <conditionalFormatting sqref="AS559">
    <cfRule type="cellIs" dxfId="544" priority="544" operator="equal">
      <formula>$X$283</formula>
    </cfRule>
  </conditionalFormatting>
  <conditionalFormatting sqref="AR560">
    <cfRule type="cellIs" dxfId="543" priority="543" operator="equal">
      <formula>$X$283</formula>
    </cfRule>
  </conditionalFormatting>
  <conditionalFormatting sqref="AS560">
    <cfRule type="cellIs" dxfId="542" priority="542" operator="equal">
      <formula>$X$283</formula>
    </cfRule>
  </conditionalFormatting>
  <conditionalFormatting sqref="AR561">
    <cfRule type="cellIs" dxfId="541" priority="541" operator="equal">
      <formula>$X$283</formula>
    </cfRule>
  </conditionalFormatting>
  <conditionalFormatting sqref="AS561">
    <cfRule type="cellIs" dxfId="540" priority="540" operator="equal">
      <formula>$X$283</formula>
    </cfRule>
  </conditionalFormatting>
  <conditionalFormatting sqref="AR562">
    <cfRule type="cellIs" dxfId="539" priority="539" operator="equal">
      <formula>$X$283</formula>
    </cfRule>
  </conditionalFormatting>
  <conditionalFormatting sqref="AS562">
    <cfRule type="cellIs" dxfId="538" priority="538" operator="equal">
      <formula>$X$283</formula>
    </cfRule>
  </conditionalFormatting>
  <conditionalFormatting sqref="AR563">
    <cfRule type="cellIs" dxfId="537" priority="537" operator="equal">
      <formula>$X$283</formula>
    </cfRule>
  </conditionalFormatting>
  <conditionalFormatting sqref="AS563">
    <cfRule type="cellIs" dxfId="536" priority="536" operator="equal">
      <formula>$X$283</formula>
    </cfRule>
  </conditionalFormatting>
  <conditionalFormatting sqref="AR564">
    <cfRule type="cellIs" dxfId="535" priority="535" operator="equal">
      <formula>$X$283</formula>
    </cfRule>
  </conditionalFormatting>
  <conditionalFormatting sqref="AS564">
    <cfRule type="cellIs" dxfId="534" priority="534" operator="equal">
      <formula>$X$283</formula>
    </cfRule>
  </conditionalFormatting>
  <conditionalFormatting sqref="AR565">
    <cfRule type="cellIs" dxfId="533" priority="533" operator="equal">
      <formula>$X$283</formula>
    </cfRule>
  </conditionalFormatting>
  <conditionalFormatting sqref="AS565">
    <cfRule type="cellIs" dxfId="532" priority="532" operator="equal">
      <formula>$X$283</formula>
    </cfRule>
  </conditionalFormatting>
  <conditionalFormatting sqref="AR566">
    <cfRule type="cellIs" dxfId="531" priority="531" operator="equal">
      <formula>$X$283</formula>
    </cfRule>
  </conditionalFormatting>
  <conditionalFormatting sqref="AS566">
    <cfRule type="cellIs" dxfId="530" priority="530" operator="equal">
      <formula>$X$283</formula>
    </cfRule>
  </conditionalFormatting>
  <conditionalFormatting sqref="AR567">
    <cfRule type="cellIs" dxfId="529" priority="529" operator="equal">
      <formula>$X$283</formula>
    </cfRule>
  </conditionalFormatting>
  <conditionalFormatting sqref="AS567">
    <cfRule type="cellIs" dxfId="528" priority="528" operator="equal">
      <formula>$X$283</formula>
    </cfRule>
  </conditionalFormatting>
  <conditionalFormatting sqref="AR568">
    <cfRule type="cellIs" dxfId="527" priority="527" operator="equal">
      <formula>$X$283</formula>
    </cfRule>
  </conditionalFormatting>
  <conditionalFormatting sqref="AS568">
    <cfRule type="cellIs" dxfId="526" priority="526" operator="equal">
      <formula>$X$283</formula>
    </cfRule>
  </conditionalFormatting>
  <conditionalFormatting sqref="AR569">
    <cfRule type="cellIs" dxfId="525" priority="525" operator="equal">
      <formula>$X$283</formula>
    </cfRule>
  </conditionalFormatting>
  <conditionalFormatting sqref="AS569">
    <cfRule type="cellIs" dxfId="524" priority="524" operator="equal">
      <formula>$X$283</formula>
    </cfRule>
  </conditionalFormatting>
  <conditionalFormatting sqref="AR570">
    <cfRule type="cellIs" dxfId="523" priority="523" operator="equal">
      <formula>$X$283</formula>
    </cfRule>
  </conditionalFormatting>
  <conditionalFormatting sqref="AS570">
    <cfRule type="cellIs" dxfId="522" priority="522" operator="equal">
      <formula>$X$283</formula>
    </cfRule>
  </conditionalFormatting>
  <conditionalFormatting sqref="AR571">
    <cfRule type="cellIs" dxfId="521" priority="521" operator="equal">
      <formula>$X$283</formula>
    </cfRule>
  </conditionalFormatting>
  <conditionalFormatting sqref="AS571">
    <cfRule type="cellIs" dxfId="520" priority="520" operator="equal">
      <formula>$X$283</formula>
    </cfRule>
  </conditionalFormatting>
  <conditionalFormatting sqref="AR572">
    <cfRule type="cellIs" dxfId="519" priority="519" operator="equal">
      <formula>$X$283</formula>
    </cfRule>
  </conditionalFormatting>
  <conditionalFormatting sqref="AS572">
    <cfRule type="cellIs" dxfId="518" priority="518" operator="equal">
      <formula>$X$283</formula>
    </cfRule>
  </conditionalFormatting>
  <conditionalFormatting sqref="AR573">
    <cfRule type="cellIs" dxfId="517" priority="517" operator="equal">
      <formula>$X$283</formula>
    </cfRule>
  </conditionalFormatting>
  <conditionalFormatting sqref="AS573">
    <cfRule type="cellIs" dxfId="516" priority="516" operator="equal">
      <formula>$X$283</formula>
    </cfRule>
  </conditionalFormatting>
  <conditionalFormatting sqref="AR574">
    <cfRule type="cellIs" dxfId="515" priority="515" operator="equal">
      <formula>$X$283</formula>
    </cfRule>
  </conditionalFormatting>
  <conditionalFormatting sqref="AS574">
    <cfRule type="cellIs" dxfId="514" priority="514" operator="equal">
      <formula>$X$283</formula>
    </cfRule>
  </conditionalFormatting>
  <conditionalFormatting sqref="AR575">
    <cfRule type="cellIs" dxfId="513" priority="513" operator="equal">
      <formula>$X$283</formula>
    </cfRule>
  </conditionalFormatting>
  <conditionalFormatting sqref="AS575">
    <cfRule type="cellIs" dxfId="512" priority="512" operator="equal">
      <formula>$X$283</formula>
    </cfRule>
  </conditionalFormatting>
  <conditionalFormatting sqref="AR576">
    <cfRule type="cellIs" dxfId="511" priority="511" operator="equal">
      <formula>$X$283</formula>
    </cfRule>
  </conditionalFormatting>
  <conditionalFormatting sqref="AS576">
    <cfRule type="cellIs" dxfId="510" priority="510" operator="equal">
      <formula>$X$283</formula>
    </cfRule>
  </conditionalFormatting>
  <conditionalFormatting sqref="AR577">
    <cfRule type="cellIs" dxfId="509" priority="509" operator="equal">
      <formula>$X$283</formula>
    </cfRule>
  </conditionalFormatting>
  <conditionalFormatting sqref="AS577">
    <cfRule type="cellIs" dxfId="508" priority="508" operator="equal">
      <formula>$X$283</formula>
    </cfRule>
  </conditionalFormatting>
  <conditionalFormatting sqref="AR578">
    <cfRule type="cellIs" dxfId="507" priority="507" operator="equal">
      <formula>$X$283</formula>
    </cfRule>
  </conditionalFormatting>
  <conditionalFormatting sqref="AR580">
    <cfRule type="cellIs" dxfId="506" priority="503" operator="equal">
      <formula>$X$283</formula>
    </cfRule>
  </conditionalFormatting>
  <conditionalFormatting sqref="AS578">
    <cfRule type="cellIs" dxfId="505" priority="506" operator="equal">
      <formula>$X$283</formula>
    </cfRule>
  </conditionalFormatting>
  <conditionalFormatting sqref="AS580">
    <cfRule type="cellIs" dxfId="504" priority="502" operator="equal">
      <formula>$X$283</formula>
    </cfRule>
  </conditionalFormatting>
  <conditionalFormatting sqref="AR579">
    <cfRule type="cellIs" dxfId="503" priority="505" operator="equal">
      <formula>$X$283</formula>
    </cfRule>
  </conditionalFormatting>
  <conditionalFormatting sqref="AS579">
    <cfRule type="cellIs" dxfId="502" priority="504" operator="equal">
      <formula>$X$283</formula>
    </cfRule>
  </conditionalFormatting>
  <conditionalFormatting sqref="AR581">
    <cfRule type="cellIs" dxfId="501" priority="501" operator="equal">
      <formula>$X$283</formula>
    </cfRule>
  </conditionalFormatting>
  <conditionalFormatting sqref="AS581">
    <cfRule type="cellIs" dxfId="500" priority="500" operator="equal">
      <formula>$X$283</formula>
    </cfRule>
  </conditionalFormatting>
  <conditionalFormatting sqref="AR582">
    <cfRule type="cellIs" dxfId="499" priority="499" operator="equal">
      <formula>$X$283</formula>
    </cfRule>
  </conditionalFormatting>
  <conditionalFormatting sqref="AS582">
    <cfRule type="cellIs" dxfId="498" priority="498" operator="equal">
      <formula>$X$283</formula>
    </cfRule>
  </conditionalFormatting>
  <conditionalFormatting sqref="AR583">
    <cfRule type="cellIs" dxfId="497" priority="497" operator="equal">
      <formula>$X$283</formula>
    </cfRule>
  </conditionalFormatting>
  <conditionalFormatting sqref="AS583">
    <cfRule type="cellIs" dxfId="496" priority="496" operator="equal">
      <formula>$X$283</formula>
    </cfRule>
  </conditionalFormatting>
  <conditionalFormatting sqref="AR584">
    <cfRule type="cellIs" dxfId="495" priority="495" operator="equal">
      <formula>$X$283</formula>
    </cfRule>
  </conditionalFormatting>
  <conditionalFormatting sqref="AS584">
    <cfRule type="cellIs" dxfId="494" priority="494" operator="equal">
      <formula>$X$283</formula>
    </cfRule>
  </conditionalFormatting>
  <conditionalFormatting sqref="AR585">
    <cfRule type="cellIs" dxfId="493" priority="493" operator="equal">
      <formula>$X$283</formula>
    </cfRule>
  </conditionalFormatting>
  <conditionalFormatting sqref="AS585">
    <cfRule type="cellIs" dxfId="492" priority="492" operator="equal">
      <formula>$X$283</formula>
    </cfRule>
  </conditionalFormatting>
  <conditionalFormatting sqref="AR586">
    <cfRule type="cellIs" dxfId="491" priority="491" operator="equal">
      <formula>$X$283</formula>
    </cfRule>
  </conditionalFormatting>
  <conditionalFormatting sqref="AS586">
    <cfRule type="cellIs" dxfId="490" priority="490" operator="equal">
      <formula>$X$283</formula>
    </cfRule>
  </conditionalFormatting>
  <conditionalFormatting sqref="AR587">
    <cfRule type="cellIs" dxfId="489" priority="489" operator="equal">
      <formula>$X$283</formula>
    </cfRule>
  </conditionalFormatting>
  <conditionalFormatting sqref="AS587">
    <cfRule type="cellIs" dxfId="488" priority="488" operator="equal">
      <formula>$X$283</formula>
    </cfRule>
  </conditionalFormatting>
  <conditionalFormatting sqref="P391:P587">
    <cfRule type="cellIs" dxfId="487" priority="487" operator="equal">
      <formula>$X$283</formula>
    </cfRule>
  </conditionalFormatting>
  <conditionalFormatting sqref="U391:U587">
    <cfRule type="cellIs" dxfId="486" priority="486" operator="equal">
      <formula>$X$283</formula>
    </cfRule>
  </conditionalFormatting>
  <conditionalFormatting sqref="U391:U587">
    <cfRule type="cellIs" dxfId="485" priority="485" operator="equal">
      <formula>$X$283</formula>
    </cfRule>
  </conditionalFormatting>
  <conditionalFormatting sqref="Z468:Z587">
    <cfRule type="cellIs" dxfId="484" priority="484" operator="equal">
      <formula>$X$283</formula>
    </cfRule>
  </conditionalFormatting>
  <conditionalFormatting sqref="Z468:Z587">
    <cfRule type="cellIs" dxfId="483" priority="483" operator="equal">
      <formula>$X$283</formula>
    </cfRule>
  </conditionalFormatting>
  <conditionalFormatting sqref="AE479:AE587">
    <cfRule type="cellIs" dxfId="482" priority="482" operator="equal">
      <formula>$X$283</formula>
    </cfRule>
  </conditionalFormatting>
  <conditionalFormatting sqref="AE270:AE587">
    <cfRule type="cellIs" dxfId="481" priority="481" operator="equal">
      <formula>$X$283</formula>
    </cfRule>
  </conditionalFormatting>
  <conditionalFormatting sqref="AH468:AH587">
    <cfRule type="cellIs" dxfId="480" priority="480" operator="equal">
      <formula>$X$283</formula>
    </cfRule>
  </conditionalFormatting>
  <conditionalFormatting sqref="AH468:AH587">
    <cfRule type="cellIs" dxfId="479" priority="479" operator="equal">
      <formula>$X$283</formula>
    </cfRule>
  </conditionalFormatting>
  <conditionalFormatting sqref="AM468:AM587">
    <cfRule type="cellIs" dxfId="478" priority="478" operator="equal">
      <formula>$X$283</formula>
    </cfRule>
  </conditionalFormatting>
  <conditionalFormatting sqref="AM468:AM587">
    <cfRule type="cellIs" dxfId="477" priority="477" operator="equal">
      <formula>$X$283</formula>
    </cfRule>
  </conditionalFormatting>
  <conditionalFormatting sqref="M588:T588">
    <cfRule type="cellIs" dxfId="476" priority="476" operator="equal">
      <formula>$X$283</formula>
    </cfRule>
  </conditionalFormatting>
  <conditionalFormatting sqref="L588">
    <cfRule type="cellIs" dxfId="475" priority="475" operator="equal">
      <formula>$X$283</formula>
    </cfRule>
  </conditionalFormatting>
  <conditionalFormatting sqref="C588:K588">
    <cfRule type="cellIs" dxfId="474" priority="474" operator="equal">
      <formula>$X$283</formula>
    </cfRule>
  </conditionalFormatting>
  <conditionalFormatting sqref="AR588">
    <cfRule type="cellIs" dxfId="473" priority="473" operator="equal">
      <formula>$X$283</formula>
    </cfRule>
  </conditionalFormatting>
  <conditionalFormatting sqref="AS588">
    <cfRule type="cellIs" dxfId="472" priority="472" operator="equal">
      <formula>$X$283</formula>
    </cfRule>
  </conditionalFormatting>
  <conditionalFormatting sqref="P588">
    <cfRule type="cellIs" dxfId="471" priority="471" operator="equal">
      <formula>$X$283</formula>
    </cfRule>
  </conditionalFormatting>
  <conditionalFormatting sqref="U588">
    <cfRule type="cellIs" dxfId="470" priority="470" operator="equal">
      <formula>$X$283</formula>
    </cfRule>
  </conditionalFormatting>
  <conditionalFormatting sqref="U588">
    <cfRule type="cellIs" dxfId="469" priority="469" operator="equal">
      <formula>$X$283</formula>
    </cfRule>
  </conditionalFormatting>
  <conditionalFormatting sqref="Z588">
    <cfRule type="cellIs" dxfId="468" priority="468" operator="equal">
      <formula>$X$283</formula>
    </cfRule>
  </conditionalFormatting>
  <conditionalFormatting sqref="Z588">
    <cfRule type="cellIs" dxfId="467" priority="467" operator="equal">
      <formula>$X$283</formula>
    </cfRule>
  </conditionalFormatting>
  <conditionalFormatting sqref="AE588">
    <cfRule type="cellIs" dxfId="466" priority="466" operator="equal">
      <formula>$X$283</formula>
    </cfRule>
  </conditionalFormatting>
  <conditionalFormatting sqref="AE588">
    <cfRule type="cellIs" dxfId="465" priority="465" operator="equal">
      <formula>$X$283</formula>
    </cfRule>
  </conditionalFormatting>
  <conditionalFormatting sqref="AH588">
    <cfRule type="cellIs" dxfId="464" priority="464" operator="equal">
      <formula>$X$283</formula>
    </cfRule>
  </conditionalFormatting>
  <conditionalFormatting sqref="AH588">
    <cfRule type="cellIs" dxfId="463" priority="463" operator="equal">
      <formula>$X$283</formula>
    </cfRule>
  </conditionalFormatting>
  <conditionalFormatting sqref="AM588">
    <cfRule type="cellIs" dxfId="462" priority="462" operator="equal">
      <formula>$X$283</formula>
    </cfRule>
  </conditionalFormatting>
  <conditionalFormatting sqref="AM588">
    <cfRule type="cellIs" dxfId="461" priority="461" operator="equal">
      <formula>$X$283</formula>
    </cfRule>
  </conditionalFormatting>
  <conditionalFormatting sqref="M589:T589">
    <cfRule type="cellIs" dxfId="460" priority="460" operator="equal">
      <formula>$X$283</formula>
    </cfRule>
  </conditionalFormatting>
  <conditionalFormatting sqref="L589">
    <cfRule type="cellIs" dxfId="459" priority="459" operator="equal">
      <formula>$X$283</formula>
    </cfRule>
  </conditionalFormatting>
  <conditionalFormatting sqref="C589:K589">
    <cfRule type="cellIs" dxfId="458" priority="458" operator="equal">
      <formula>$X$283</formula>
    </cfRule>
  </conditionalFormatting>
  <conditionalFormatting sqref="AR589">
    <cfRule type="cellIs" dxfId="457" priority="457" operator="equal">
      <formula>$X$283</formula>
    </cfRule>
  </conditionalFormatting>
  <conditionalFormatting sqref="AS589">
    <cfRule type="cellIs" dxfId="456" priority="456" operator="equal">
      <formula>$X$283</formula>
    </cfRule>
  </conditionalFormatting>
  <conditionalFormatting sqref="P589">
    <cfRule type="cellIs" dxfId="455" priority="455" operator="equal">
      <formula>$X$283</formula>
    </cfRule>
  </conditionalFormatting>
  <conditionalFormatting sqref="U589">
    <cfRule type="cellIs" dxfId="454" priority="454" operator="equal">
      <formula>$X$283</formula>
    </cfRule>
  </conditionalFormatting>
  <conditionalFormatting sqref="U589">
    <cfRule type="cellIs" dxfId="453" priority="453" operator="equal">
      <formula>$X$283</formula>
    </cfRule>
  </conditionalFormatting>
  <conditionalFormatting sqref="Z589">
    <cfRule type="cellIs" dxfId="452" priority="452" operator="equal">
      <formula>$X$283</formula>
    </cfRule>
  </conditionalFormatting>
  <conditionalFormatting sqref="Z589">
    <cfRule type="cellIs" dxfId="451" priority="451" operator="equal">
      <formula>$X$283</formula>
    </cfRule>
  </conditionalFormatting>
  <conditionalFormatting sqref="AE589">
    <cfRule type="cellIs" dxfId="450" priority="450" operator="equal">
      <formula>$X$283</formula>
    </cfRule>
  </conditionalFormatting>
  <conditionalFormatting sqref="AE589">
    <cfRule type="cellIs" dxfId="449" priority="449" operator="equal">
      <formula>$X$283</formula>
    </cfRule>
  </conditionalFormatting>
  <conditionalFormatting sqref="AH589">
    <cfRule type="cellIs" dxfId="448" priority="448" operator="equal">
      <formula>$X$283</formula>
    </cfRule>
  </conditionalFormatting>
  <conditionalFormatting sqref="AH589">
    <cfRule type="cellIs" dxfId="447" priority="447" operator="equal">
      <formula>$X$283</formula>
    </cfRule>
  </conditionalFormatting>
  <conditionalFormatting sqref="AM589">
    <cfRule type="cellIs" dxfId="446" priority="446" operator="equal">
      <formula>$X$283</formula>
    </cfRule>
  </conditionalFormatting>
  <conditionalFormatting sqref="AM589">
    <cfRule type="cellIs" dxfId="445" priority="445" operator="equal">
      <formula>$X$283</formula>
    </cfRule>
  </conditionalFormatting>
  <conditionalFormatting sqref="AB590">
    <cfRule type="cellIs" dxfId="444" priority="444" operator="equal">
      <formula>$X$283</formula>
    </cfRule>
  </conditionalFormatting>
  <conditionalFormatting sqref="M590:T590">
    <cfRule type="cellIs" dxfId="443" priority="443" operator="equal">
      <formula>$X$283</formula>
    </cfRule>
  </conditionalFormatting>
  <conditionalFormatting sqref="L590">
    <cfRule type="cellIs" dxfId="442" priority="442" operator="equal">
      <formula>$X$283</formula>
    </cfRule>
  </conditionalFormatting>
  <conditionalFormatting sqref="C590:K590">
    <cfRule type="cellIs" dxfId="441" priority="441" operator="equal">
      <formula>$X$283</formula>
    </cfRule>
  </conditionalFormatting>
  <conditionalFormatting sqref="AR590">
    <cfRule type="cellIs" dxfId="440" priority="440" operator="equal">
      <formula>$X$283</formula>
    </cfRule>
  </conditionalFormatting>
  <conditionalFormatting sqref="AS590">
    <cfRule type="cellIs" dxfId="439" priority="439" operator="equal">
      <formula>$X$283</formula>
    </cfRule>
  </conditionalFormatting>
  <conditionalFormatting sqref="P590">
    <cfRule type="cellIs" dxfId="438" priority="438" operator="equal">
      <formula>$X$283</formula>
    </cfRule>
  </conditionalFormatting>
  <conditionalFormatting sqref="U590">
    <cfRule type="cellIs" dxfId="437" priority="437" operator="equal">
      <formula>$X$283</formula>
    </cfRule>
  </conditionalFormatting>
  <conditionalFormatting sqref="U590">
    <cfRule type="cellIs" dxfId="436" priority="436" operator="equal">
      <formula>$X$283</formula>
    </cfRule>
  </conditionalFormatting>
  <conditionalFormatting sqref="Z590">
    <cfRule type="cellIs" dxfId="435" priority="435" operator="equal">
      <formula>$X$283</formula>
    </cfRule>
  </conditionalFormatting>
  <conditionalFormatting sqref="Z590">
    <cfRule type="cellIs" dxfId="434" priority="434" operator="equal">
      <formula>$X$283</formula>
    </cfRule>
  </conditionalFormatting>
  <conditionalFormatting sqref="AE590">
    <cfRule type="cellIs" dxfId="433" priority="433" operator="equal">
      <formula>$X$283</formula>
    </cfRule>
  </conditionalFormatting>
  <conditionalFormatting sqref="AE590">
    <cfRule type="cellIs" dxfId="432" priority="432" operator="equal">
      <formula>$X$283</formula>
    </cfRule>
  </conditionalFormatting>
  <conditionalFormatting sqref="AH590">
    <cfRule type="cellIs" dxfId="431" priority="431" operator="equal">
      <formula>$X$283</formula>
    </cfRule>
  </conditionalFormatting>
  <conditionalFormatting sqref="AH590">
    <cfRule type="cellIs" dxfId="430" priority="430" operator="equal">
      <formula>$X$283</formula>
    </cfRule>
  </conditionalFormatting>
  <conditionalFormatting sqref="AM590">
    <cfRule type="cellIs" dxfId="429" priority="429" operator="equal">
      <formula>$X$283</formula>
    </cfRule>
  </conditionalFormatting>
  <conditionalFormatting sqref="AM590">
    <cfRule type="cellIs" dxfId="428" priority="428" operator="equal">
      <formula>$X$283</formula>
    </cfRule>
  </conditionalFormatting>
  <conditionalFormatting sqref="AB591">
    <cfRule type="cellIs" dxfId="427" priority="427" operator="equal">
      <formula>$X$283</formula>
    </cfRule>
  </conditionalFormatting>
  <conditionalFormatting sqref="M591:T591">
    <cfRule type="cellIs" dxfId="426" priority="426" operator="equal">
      <formula>$X$283</formula>
    </cfRule>
  </conditionalFormatting>
  <conditionalFormatting sqref="L591">
    <cfRule type="cellIs" dxfId="425" priority="425" operator="equal">
      <formula>$X$283</formula>
    </cfRule>
  </conditionalFormatting>
  <conditionalFormatting sqref="C591:K591">
    <cfRule type="cellIs" dxfId="424" priority="424" operator="equal">
      <formula>$X$283</formula>
    </cfRule>
  </conditionalFormatting>
  <conditionalFormatting sqref="AR591">
    <cfRule type="cellIs" dxfId="423" priority="423" operator="equal">
      <formula>$X$283</formula>
    </cfRule>
  </conditionalFormatting>
  <conditionalFormatting sqref="AS591">
    <cfRule type="cellIs" dxfId="422" priority="422" operator="equal">
      <formula>$X$283</formula>
    </cfRule>
  </conditionalFormatting>
  <conditionalFormatting sqref="P591">
    <cfRule type="cellIs" dxfId="421" priority="421" operator="equal">
      <formula>$X$283</formula>
    </cfRule>
  </conditionalFormatting>
  <conditionalFormatting sqref="U591">
    <cfRule type="cellIs" dxfId="420" priority="420" operator="equal">
      <formula>$X$283</formula>
    </cfRule>
  </conditionalFormatting>
  <conditionalFormatting sqref="U591">
    <cfRule type="cellIs" dxfId="419" priority="419" operator="equal">
      <formula>$X$283</formula>
    </cfRule>
  </conditionalFormatting>
  <conditionalFormatting sqref="Z591">
    <cfRule type="cellIs" dxfId="418" priority="418" operator="equal">
      <formula>$X$283</formula>
    </cfRule>
  </conditionalFormatting>
  <conditionalFormatting sqref="Z591">
    <cfRule type="cellIs" dxfId="417" priority="417" operator="equal">
      <formula>$X$283</formula>
    </cfRule>
  </conditionalFormatting>
  <conditionalFormatting sqref="AE591">
    <cfRule type="cellIs" dxfId="416" priority="416" operator="equal">
      <formula>$X$283</formula>
    </cfRule>
  </conditionalFormatting>
  <conditionalFormatting sqref="AE591">
    <cfRule type="cellIs" dxfId="415" priority="415" operator="equal">
      <formula>$X$283</formula>
    </cfRule>
  </conditionalFormatting>
  <conditionalFormatting sqref="AH591">
    <cfRule type="cellIs" dxfId="414" priority="414" operator="equal">
      <formula>$X$283</formula>
    </cfRule>
  </conditionalFormatting>
  <conditionalFormatting sqref="AH591">
    <cfRule type="cellIs" dxfId="413" priority="413" operator="equal">
      <formula>$X$283</formula>
    </cfRule>
  </conditionalFormatting>
  <conditionalFormatting sqref="AM591">
    <cfRule type="cellIs" dxfId="412" priority="412" operator="equal">
      <formula>$X$283</formula>
    </cfRule>
  </conditionalFormatting>
  <conditionalFormatting sqref="AM591">
    <cfRule type="cellIs" dxfId="411" priority="411" operator="equal">
      <formula>$X$283</formula>
    </cfRule>
  </conditionalFormatting>
  <conditionalFormatting sqref="AB592">
    <cfRule type="cellIs" dxfId="410" priority="410" operator="equal">
      <formula>$X$283</formula>
    </cfRule>
  </conditionalFormatting>
  <conditionalFormatting sqref="M592:T592">
    <cfRule type="cellIs" dxfId="409" priority="409" operator="equal">
      <formula>$X$283</formula>
    </cfRule>
  </conditionalFormatting>
  <conditionalFormatting sqref="L592">
    <cfRule type="cellIs" dxfId="408" priority="408" operator="equal">
      <formula>$X$283</formula>
    </cfRule>
  </conditionalFormatting>
  <conditionalFormatting sqref="C592:K592">
    <cfRule type="cellIs" dxfId="407" priority="407" operator="equal">
      <formula>$X$283</formula>
    </cfRule>
  </conditionalFormatting>
  <conditionalFormatting sqref="AR592">
    <cfRule type="cellIs" dxfId="406" priority="406" operator="equal">
      <formula>$X$283</formula>
    </cfRule>
  </conditionalFormatting>
  <conditionalFormatting sqref="AS592">
    <cfRule type="cellIs" dxfId="405" priority="405" operator="equal">
      <formula>$X$283</formula>
    </cfRule>
  </conditionalFormatting>
  <conditionalFormatting sqref="P592">
    <cfRule type="cellIs" dxfId="404" priority="404" operator="equal">
      <formula>$X$283</formula>
    </cfRule>
  </conditionalFormatting>
  <conditionalFormatting sqref="U592">
    <cfRule type="cellIs" dxfId="403" priority="403" operator="equal">
      <formula>$X$283</formula>
    </cfRule>
  </conditionalFormatting>
  <conditionalFormatting sqref="U592">
    <cfRule type="cellIs" dxfId="402" priority="402" operator="equal">
      <formula>$X$283</formula>
    </cfRule>
  </conditionalFormatting>
  <conditionalFormatting sqref="Z592">
    <cfRule type="cellIs" dxfId="401" priority="401" operator="equal">
      <formula>$X$283</formula>
    </cfRule>
  </conditionalFormatting>
  <conditionalFormatting sqref="Z592">
    <cfRule type="cellIs" dxfId="400" priority="400" operator="equal">
      <formula>$X$283</formula>
    </cfRule>
  </conditionalFormatting>
  <conditionalFormatting sqref="AE592">
    <cfRule type="cellIs" dxfId="399" priority="399" operator="equal">
      <formula>$X$283</formula>
    </cfRule>
  </conditionalFormatting>
  <conditionalFormatting sqref="AE592">
    <cfRule type="cellIs" dxfId="398" priority="398" operator="equal">
      <formula>$X$283</formula>
    </cfRule>
  </conditionalFormatting>
  <conditionalFormatting sqref="AH592">
    <cfRule type="cellIs" dxfId="397" priority="397" operator="equal">
      <formula>$X$283</formula>
    </cfRule>
  </conditionalFormatting>
  <conditionalFormatting sqref="AH592">
    <cfRule type="cellIs" dxfId="396" priority="396" operator="equal">
      <formula>$X$283</formula>
    </cfRule>
  </conditionalFormatting>
  <conditionalFormatting sqref="AM592">
    <cfRule type="cellIs" dxfId="395" priority="395" operator="equal">
      <formula>$X$283</formula>
    </cfRule>
  </conditionalFormatting>
  <conditionalFormatting sqref="AM592">
    <cfRule type="cellIs" dxfId="394" priority="394" operator="equal">
      <formula>$X$283</formula>
    </cfRule>
  </conditionalFormatting>
  <conditionalFormatting sqref="AB593">
    <cfRule type="cellIs" dxfId="393" priority="393" operator="equal">
      <formula>$X$283</formula>
    </cfRule>
  </conditionalFormatting>
  <conditionalFormatting sqref="M593:T593">
    <cfRule type="cellIs" dxfId="392" priority="392" operator="equal">
      <formula>$X$283</formula>
    </cfRule>
  </conditionalFormatting>
  <conditionalFormatting sqref="L593">
    <cfRule type="cellIs" dxfId="391" priority="391" operator="equal">
      <formula>$X$283</formula>
    </cfRule>
  </conditionalFormatting>
  <conditionalFormatting sqref="C593:K593">
    <cfRule type="cellIs" dxfId="390" priority="390" operator="equal">
      <formula>$X$283</formula>
    </cfRule>
  </conditionalFormatting>
  <conditionalFormatting sqref="AR593">
    <cfRule type="cellIs" dxfId="389" priority="389" operator="equal">
      <formula>$X$283</formula>
    </cfRule>
  </conditionalFormatting>
  <conditionalFormatting sqref="AS593">
    <cfRule type="cellIs" dxfId="388" priority="388" operator="equal">
      <formula>$X$283</formula>
    </cfRule>
  </conditionalFormatting>
  <conditionalFormatting sqref="P593">
    <cfRule type="cellIs" dxfId="387" priority="387" operator="equal">
      <formula>$X$283</formula>
    </cfRule>
  </conditionalFormatting>
  <conditionalFormatting sqref="U593">
    <cfRule type="cellIs" dxfId="386" priority="386" operator="equal">
      <formula>$X$283</formula>
    </cfRule>
  </conditionalFormatting>
  <conditionalFormatting sqref="U593">
    <cfRule type="cellIs" dxfId="385" priority="385" operator="equal">
      <formula>$X$283</formula>
    </cfRule>
  </conditionalFormatting>
  <conditionalFormatting sqref="Z593">
    <cfRule type="cellIs" dxfId="384" priority="384" operator="equal">
      <formula>$X$283</formula>
    </cfRule>
  </conditionalFormatting>
  <conditionalFormatting sqref="Z593">
    <cfRule type="cellIs" dxfId="383" priority="383" operator="equal">
      <formula>$X$283</formula>
    </cfRule>
  </conditionalFormatting>
  <conditionalFormatting sqref="AE593">
    <cfRule type="cellIs" dxfId="382" priority="382" operator="equal">
      <formula>$X$283</formula>
    </cfRule>
  </conditionalFormatting>
  <conditionalFormatting sqref="AE593">
    <cfRule type="cellIs" dxfId="381" priority="381" operator="equal">
      <formula>$X$283</formula>
    </cfRule>
  </conditionalFormatting>
  <conditionalFormatting sqref="AH593">
    <cfRule type="cellIs" dxfId="380" priority="380" operator="equal">
      <formula>$X$283</formula>
    </cfRule>
  </conditionalFormatting>
  <conditionalFormatting sqref="AH593">
    <cfRule type="cellIs" dxfId="379" priority="379" operator="equal">
      <formula>$X$283</formula>
    </cfRule>
  </conditionalFormatting>
  <conditionalFormatting sqref="AM593">
    <cfRule type="cellIs" dxfId="378" priority="378" operator="equal">
      <formula>$X$283</formula>
    </cfRule>
  </conditionalFormatting>
  <conditionalFormatting sqref="AM593">
    <cfRule type="cellIs" dxfId="377" priority="377" operator="equal">
      <formula>$X$283</formula>
    </cfRule>
  </conditionalFormatting>
  <conditionalFormatting sqref="AB594">
    <cfRule type="cellIs" dxfId="376" priority="376" operator="equal">
      <formula>$X$283</formula>
    </cfRule>
  </conditionalFormatting>
  <conditionalFormatting sqref="M594:T594">
    <cfRule type="cellIs" dxfId="375" priority="375" operator="equal">
      <formula>$X$283</formula>
    </cfRule>
  </conditionalFormatting>
  <conditionalFormatting sqref="L594">
    <cfRule type="cellIs" dxfId="374" priority="374" operator="equal">
      <formula>$X$283</formula>
    </cfRule>
  </conditionalFormatting>
  <conditionalFormatting sqref="C594:K594">
    <cfRule type="cellIs" dxfId="373" priority="373" operator="equal">
      <formula>$X$283</formula>
    </cfRule>
  </conditionalFormatting>
  <conditionalFormatting sqref="AR594">
    <cfRule type="cellIs" dxfId="372" priority="372" operator="equal">
      <formula>$X$283</formula>
    </cfRule>
  </conditionalFormatting>
  <conditionalFormatting sqref="AS594">
    <cfRule type="cellIs" dxfId="371" priority="371" operator="equal">
      <formula>$X$283</formula>
    </cfRule>
  </conditionalFormatting>
  <conditionalFormatting sqref="P594">
    <cfRule type="cellIs" dxfId="370" priority="370" operator="equal">
      <formula>$X$283</formula>
    </cfRule>
  </conditionalFormatting>
  <conditionalFormatting sqref="U594">
    <cfRule type="cellIs" dxfId="369" priority="369" operator="equal">
      <formula>$X$283</formula>
    </cfRule>
  </conditionalFormatting>
  <conditionalFormatting sqref="U594">
    <cfRule type="cellIs" dxfId="368" priority="368" operator="equal">
      <formula>$X$283</formula>
    </cfRule>
  </conditionalFormatting>
  <conditionalFormatting sqref="Z594">
    <cfRule type="cellIs" dxfId="367" priority="367" operator="equal">
      <formula>$X$283</formula>
    </cfRule>
  </conditionalFormatting>
  <conditionalFormatting sqref="Z594">
    <cfRule type="cellIs" dxfId="366" priority="366" operator="equal">
      <formula>$X$283</formula>
    </cfRule>
  </conditionalFormatting>
  <conditionalFormatting sqref="AE594">
    <cfRule type="cellIs" dxfId="365" priority="365" operator="equal">
      <formula>$X$283</formula>
    </cfRule>
  </conditionalFormatting>
  <conditionalFormatting sqref="AE594">
    <cfRule type="cellIs" dxfId="364" priority="364" operator="equal">
      <formula>$X$283</formula>
    </cfRule>
  </conditionalFormatting>
  <conditionalFormatting sqref="AH594">
    <cfRule type="cellIs" dxfId="363" priority="363" operator="equal">
      <formula>$X$283</formula>
    </cfRule>
  </conditionalFormatting>
  <conditionalFormatting sqref="AH594">
    <cfRule type="cellIs" dxfId="362" priority="362" operator="equal">
      <formula>$X$283</formula>
    </cfRule>
  </conditionalFormatting>
  <conditionalFormatting sqref="AM594">
    <cfRule type="cellIs" dxfId="361" priority="361" operator="equal">
      <formula>$X$283</formula>
    </cfRule>
  </conditionalFormatting>
  <conditionalFormatting sqref="AM594">
    <cfRule type="cellIs" dxfId="360" priority="360" operator="equal">
      <formula>$X$283</formula>
    </cfRule>
  </conditionalFormatting>
  <conditionalFormatting sqref="AB595">
    <cfRule type="cellIs" dxfId="359" priority="359" operator="equal">
      <formula>$X$283</formula>
    </cfRule>
  </conditionalFormatting>
  <conditionalFormatting sqref="M595:T595">
    <cfRule type="cellIs" dxfId="358" priority="358" operator="equal">
      <formula>$X$283</formula>
    </cfRule>
  </conditionalFormatting>
  <conditionalFormatting sqref="L595">
    <cfRule type="cellIs" dxfId="357" priority="357" operator="equal">
      <formula>$X$283</formula>
    </cfRule>
  </conditionalFormatting>
  <conditionalFormatting sqref="C595:K595">
    <cfRule type="cellIs" dxfId="356" priority="356" operator="equal">
      <formula>$X$283</formula>
    </cfRule>
  </conditionalFormatting>
  <conditionalFormatting sqref="AR595">
    <cfRule type="cellIs" dxfId="355" priority="355" operator="equal">
      <formula>$X$283</formula>
    </cfRule>
  </conditionalFormatting>
  <conditionalFormatting sqref="AS595">
    <cfRule type="cellIs" dxfId="354" priority="354" operator="equal">
      <formula>$X$283</formula>
    </cfRule>
  </conditionalFormatting>
  <conditionalFormatting sqref="P595">
    <cfRule type="cellIs" dxfId="353" priority="353" operator="equal">
      <formula>$X$283</formula>
    </cfRule>
  </conditionalFormatting>
  <conditionalFormatting sqref="U595">
    <cfRule type="cellIs" dxfId="352" priority="352" operator="equal">
      <formula>$X$283</formula>
    </cfRule>
  </conditionalFormatting>
  <conditionalFormatting sqref="U595">
    <cfRule type="cellIs" dxfId="351" priority="351" operator="equal">
      <formula>$X$283</formula>
    </cfRule>
  </conditionalFormatting>
  <conditionalFormatting sqref="Z595">
    <cfRule type="cellIs" dxfId="350" priority="350" operator="equal">
      <formula>$X$283</formula>
    </cfRule>
  </conditionalFormatting>
  <conditionalFormatting sqref="Z595">
    <cfRule type="cellIs" dxfId="349" priority="349" operator="equal">
      <formula>$X$283</formula>
    </cfRule>
  </conditionalFormatting>
  <conditionalFormatting sqref="AE595">
    <cfRule type="cellIs" dxfId="348" priority="348" operator="equal">
      <formula>$X$283</formula>
    </cfRule>
  </conditionalFormatting>
  <conditionalFormatting sqref="AE595">
    <cfRule type="cellIs" dxfId="347" priority="347" operator="equal">
      <formula>$X$283</formula>
    </cfRule>
  </conditionalFormatting>
  <conditionalFormatting sqref="AH595">
    <cfRule type="cellIs" dxfId="346" priority="346" operator="equal">
      <formula>$X$283</formula>
    </cfRule>
  </conditionalFormatting>
  <conditionalFormatting sqref="AH595">
    <cfRule type="cellIs" dxfId="345" priority="345" operator="equal">
      <formula>$X$283</formula>
    </cfRule>
  </conditionalFormatting>
  <conditionalFormatting sqref="AM595">
    <cfRule type="cellIs" dxfId="344" priority="344" operator="equal">
      <formula>$X$283</formula>
    </cfRule>
  </conditionalFormatting>
  <conditionalFormatting sqref="AM595">
    <cfRule type="cellIs" dxfId="343" priority="343" operator="equal">
      <formula>$X$283</formula>
    </cfRule>
  </conditionalFormatting>
  <conditionalFormatting sqref="AB596">
    <cfRule type="cellIs" dxfId="342" priority="342" operator="equal">
      <formula>$X$283</formula>
    </cfRule>
  </conditionalFormatting>
  <conditionalFormatting sqref="M596:T596">
    <cfRule type="cellIs" dxfId="341" priority="341" operator="equal">
      <formula>$X$283</formula>
    </cfRule>
  </conditionalFormatting>
  <conditionalFormatting sqref="L596">
    <cfRule type="cellIs" dxfId="340" priority="340" operator="equal">
      <formula>$X$283</formula>
    </cfRule>
  </conditionalFormatting>
  <conditionalFormatting sqref="C596:K596">
    <cfRule type="cellIs" dxfId="339" priority="339" operator="equal">
      <formula>$X$283</formula>
    </cfRule>
  </conditionalFormatting>
  <conditionalFormatting sqref="AR596">
    <cfRule type="cellIs" dxfId="338" priority="338" operator="equal">
      <formula>$X$283</formula>
    </cfRule>
  </conditionalFormatting>
  <conditionalFormatting sqref="AS596">
    <cfRule type="cellIs" dxfId="337" priority="337" operator="equal">
      <formula>$X$283</formula>
    </cfRule>
  </conditionalFormatting>
  <conditionalFormatting sqref="P596">
    <cfRule type="cellIs" dxfId="336" priority="336" operator="equal">
      <formula>$X$283</formula>
    </cfRule>
  </conditionalFormatting>
  <conditionalFormatting sqref="U596">
    <cfRule type="cellIs" dxfId="335" priority="335" operator="equal">
      <formula>$X$283</formula>
    </cfRule>
  </conditionalFormatting>
  <conditionalFormatting sqref="U596">
    <cfRule type="cellIs" dxfId="334" priority="334" operator="equal">
      <formula>$X$283</formula>
    </cfRule>
  </conditionalFormatting>
  <conditionalFormatting sqref="Z596">
    <cfRule type="cellIs" dxfId="333" priority="333" operator="equal">
      <formula>$X$283</formula>
    </cfRule>
  </conditionalFormatting>
  <conditionalFormatting sqref="Z596">
    <cfRule type="cellIs" dxfId="332" priority="332" operator="equal">
      <formula>$X$283</formula>
    </cfRule>
  </conditionalFormatting>
  <conditionalFormatting sqref="AE596">
    <cfRule type="cellIs" dxfId="331" priority="331" operator="equal">
      <formula>$X$283</formula>
    </cfRule>
  </conditionalFormatting>
  <conditionalFormatting sqref="AE596">
    <cfRule type="cellIs" dxfId="330" priority="330" operator="equal">
      <formula>$X$283</formula>
    </cfRule>
  </conditionalFormatting>
  <conditionalFormatting sqref="AH596">
    <cfRule type="cellIs" dxfId="329" priority="329" operator="equal">
      <formula>$X$283</formula>
    </cfRule>
  </conditionalFormatting>
  <conditionalFormatting sqref="AH596">
    <cfRule type="cellIs" dxfId="328" priority="328" operator="equal">
      <formula>$X$283</formula>
    </cfRule>
  </conditionalFormatting>
  <conditionalFormatting sqref="AM596">
    <cfRule type="cellIs" dxfId="327" priority="327" operator="equal">
      <formula>$X$283</formula>
    </cfRule>
  </conditionalFormatting>
  <conditionalFormatting sqref="AM596">
    <cfRule type="cellIs" dxfId="326" priority="326" operator="equal">
      <formula>$X$283</formula>
    </cfRule>
  </conditionalFormatting>
  <conditionalFormatting sqref="AB597">
    <cfRule type="cellIs" dxfId="325" priority="325" operator="equal">
      <formula>$X$283</formula>
    </cfRule>
  </conditionalFormatting>
  <conditionalFormatting sqref="M597:T597">
    <cfRule type="cellIs" dxfId="324" priority="324" operator="equal">
      <formula>$X$283</formula>
    </cfRule>
  </conditionalFormatting>
  <conditionalFormatting sqref="L597">
    <cfRule type="cellIs" dxfId="323" priority="323" operator="equal">
      <formula>$X$283</formula>
    </cfRule>
  </conditionalFormatting>
  <conditionalFormatting sqref="C597:K597">
    <cfRule type="cellIs" dxfId="322" priority="322" operator="equal">
      <formula>$X$283</formula>
    </cfRule>
  </conditionalFormatting>
  <conditionalFormatting sqref="AR597">
    <cfRule type="cellIs" dxfId="321" priority="321" operator="equal">
      <formula>$X$283</formula>
    </cfRule>
  </conditionalFormatting>
  <conditionalFormatting sqref="AS597">
    <cfRule type="cellIs" dxfId="320" priority="320" operator="equal">
      <formula>$X$283</formula>
    </cfRule>
  </conditionalFormatting>
  <conditionalFormatting sqref="P597">
    <cfRule type="cellIs" dxfId="319" priority="319" operator="equal">
      <formula>$X$283</formula>
    </cfRule>
  </conditionalFormatting>
  <conditionalFormatting sqref="U597">
    <cfRule type="cellIs" dxfId="318" priority="318" operator="equal">
      <formula>$X$283</formula>
    </cfRule>
  </conditionalFormatting>
  <conditionalFormatting sqref="U597">
    <cfRule type="cellIs" dxfId="317" priority="317" operator="equal">
      <formula>$X$283</formula>
    </cfRule>
  </conditionalFormatting>
  <conditionalFormatting sqref="Z597">
    <cfRule type="cellIs" dxfId="316" priority="316" operator="equal">
      <formula>$X$283</formula>
    </cfRule>
  </conditionalFormatting>
  <conditionalFormatting sqref="Z597">
    <cfRule type="cellIs" dxfId="315" priority="315" operator="equal">
      <formula>$X$283</formula>
    </cfRule>
  </conditionalFormatting>
  <conditionalFormatting sqref="AE597">
    <cfRule type="cellIs" dxfId="314" priority="314" operator="equal">
      <formula>$X$283</formula>
    </cfRule>
  </conditionalFormatting>
  <conditionalFormatting sqref="AE597">
    <cfRule type="cellIs" dxfId="313" priority="313" operator="equal">
      <formula>$X$283</formula>
    </cfRule>
  </conditionalFormatting>
  <conditionalFormatting sqref="AH597">
    <cfRule type="cellIs" dxfId="312" priority="312" operator="equal">
      <formula>$X$283</formula>
    </cfRule>
  </conditionalFormatting>
  <conditionalFormatting sqref="AH597">
    <cfRule type="cellIs" dxfId="311" priority="311" operator="equal">
      <formula>$X$283</formula>
    </cfRule>
  </conditionalFormatting>
  <conditionalFormatting sqref="AM597">
    <cfRule type="cellIs" dxfId="310" priority="310" operator="equal">
      <formula>$X$283</formula>
    </cfRule>
  </conditionalFormatting>
  <conditionalFormatting sqref="AM597">
    <cfRule type="cellIs" dxfId="309" priority="309" operator="equal">
      <formula>$X$283</formula>
    </cfRule>
  </conditionalFormatting>
  <conditionalFormatting sqref="AB598">
    <cfRule type="cellIs" dxfId="308" priority="308" operator="equal">
      <formula>$X$283</formula>
    </cfRule>
  </conditionalFormatting>
  <conditionalFormatting sqref="M598:T598">
    <cfRule type="cellIs" dxfId="307" priority="307" operator="equal">
      <formula>$X$283</formula>
    </cfRule>
  </conditionalFormatting>
  <conditionalFormatting sqref="L598">
    <cfRule type="cellIs" dxfId="306" priority="306" operator="equal">
      <formula>$X$283</formula>
    </cfRule>
  </conditionalFormatting>
  <conditionalFormatting sqref="C598:K598">
    <cfRule type="cellIs" dxfId="305" priority="305" operator="equal">
      <formula>$X$283</formula>
    </cfRule>
  </conditionalFormatting>
  <conditionalFormatting sqref="AR598">
    <cfRule type="cellIs" dxfId="304" priority="304" operator="equal">
      <formula>$X$283</formula>
    </cfRule>
  </conditionalFormatting>
  <conditionalFormatting sqref="AS598">
    <cfRule type="cellIs" dxfId="303" priority="303" operator="equal">
      <formula>$X$283</formula>
    </cfRule>
  </conditionalFormatting>
  <conditionalFormatting sqref="P598">
    <cfRule type="cellIs" dxfId="302" priority="302" operator="equal">
      <formula>$X$283</formula>
    </cfRule>
  </conditionalFormatting>
  <conditionalFormatting sqref="U598">
    <cfRule type="cellIs" dxfId="301" priority="301" operator="equal">
      <formula>$X$283</formula>
    </cfRule>
  </conditionalFormatting>
  <conditionalFormatting sqref="U598">
    <cfRule type="cellIs" dxfId="300" priority="300" operator="equal">
      <formula>$X$283</formula>
    </cfRule>
  </conditionalFormatting>
  <conditionalFormatting sqref="Z598">
    <cfRule type="cellIs" dxfId="299" priority="299" operator="equal">
      <formula>$X$283</formula>
    </cfRule>
  </conditionalFormatting>
  <conditionalFormatting sqref="Z598">
    <cfRule type="cellIs" dxfId="298" priority="298" operator="equal">
      <formula>$X$283</formula>
    </cfRule>
  </conditionalFormatting>
  <conditionalFormatting sqref="AE598">
    <cfRule type="cellIs" dxfId="297" priority="297" operator="equal">
      <formula>$X$283</formula>
    </cfRule>
  </conditionalFormatting>
  <conditionalFormatting sqref="AE598">
    <cfRule type="cellIs" dxfId="296" priority="296" operator="equal">
      <formula>$X$283</formula>
    </cfRule>
  </conditionalFormatting>
  <conditionalFormatting sqref="AH598">
    <cfRule type="cellIs" dxfId="295" priority="295" operator="equal">
      <formula>$X$283</formula>
    </cfRule>
  </conditionalFormatting>
  <conditionalFormatting sqref="AH598">
    <cfRule type="cellIs" dxfId="294" priority="294" operator="equal">
      <formula>$X$283</formula>
    </cfRule>
  </conditionalFormatting>
  <conditionalFormatting sqref="AM598">
    <cfRule type="cellIs" dxfId="293" priority="293" operator="equal">
      <formula>$X$283</formula>
    </cfRule>
  </conditionalFormatting>
  <conditionalFormatting sqref="AM598">
    <cfRule type="cellIs" dxfId="292" priority="292" operator="equal">
      <formula>$X$283</formula>
    </cfRule>
  </conditionalFormatting>
  <conditionalFormatting sqref="AB599">
    <cfRule type="cellIs" dxfId="291" priority="291" operator="equal">
      <formula>$X$283</formula>
    </cfRule>
  </conditionalFormatting>
  <conditionalFormatting sqref="M599:T599">
    <cfRule type="cellIs" dxfId="290" priority="290" operator="equal">
      <formula>$X$283</formula>
    </cfRule>
  </conditionalFormatting>
  <conditionalFormatting sqref="L599">
    <cfRule type="cellIs" dxfId="289" priority="289" operator="equal">
      <formula>$X$283</formula>
    </cfRule>
  </conditionalFormatting>
  <conditionalFormatting sqref="C599:K599">
    <cfRule type="cellIs" dxfId="288" priority="288" operator="equal">
      <formula>$X$283</formula>
    </cfRule>
  </conditionalFormatting>
  <conditionalFormatting sqref="AR599">
    <cfRule type="cellIs" dxfId="287" priority="287" operator="equal">
      <formula>$X$283</formula>
    </cfRule>
  </conditionalFormatting>
  <conditionalFormatting sqref="AS599">
    <cfRule type="cellIs" dxfId="286" priority="286" operator="equal">
      <formula>$X$283</formula>
    </cfRule>
  </conditionalFormatting>
  <conditionalFormatting sqref="P599">
    <cfRule type="cellIs" dxfId="285" priority="285" operator="equal">
      <formula>$X$283</formula>
    </cfRule>
  </conditionalFormatting>
  <conditionalFormatting sqref="U599">
    <cfRule type="cellIs" dxfId="284" priority="284" operator="equal">
      <formula>$X$283</formula>
    </cfRule>
  </conditionalFormatting>
  <conditionalFormatting sqref="U599">
    <cfRule type="cellIs" dxfId="283" priority="283" operator="equal">
      <formula>$X$283</formula>
    </cfRule>
  </conditionalFormatting>
  <conditionalFormatting sqref="Z599">
    <cfRule type="cellIs" dxfId="282" priority="282" operator="equal">
      <formula>$X$283</formula>
    </cfRule>
  </conditionalFormatting>
  <conditionalFormatting sqref="Z599">
    <cfRule type="cellIs" dxfId="281" priority="281" operator="equal">
      <formula>$X$283</formula>
    </cfRule>
  </conditionalFormatting>
  <conditionalFormatting sqref="AE599">
    <cfRule type="cellIs" dxfId="280" priority="280" operator="equal">
      <formula>$X$283</formula>
    </cfRule>
  </conditionalFormatting>
  <conditionalFormatting sqref="AE599">
    <cfRule type="cellIs" dxfId="279" priority="279" operator="equal">
      <formula>$X$283</formula>
    </cfRule>
  </conditionalFormatting>
  <conditionalFormatting sqref="AH599">
    <cfRule type="cellIs" dxfId="278" priority="278" operator="equal">
      <formula>$X$283</formula>
    </cfRule>
  </conditionalFormatting>
  <conditionalFormatting sqref="AH599">
    <cfRule type="cellIs" dxfId="277" priority="277" operator="equal">
      <formula>$X$283</formula>
    </cfRule>
  </conditionalFormatting>
  <conditionalFormatting sqref="AM599">
    <cfRule type="cellIs" dxfId="276" priority="276" operator="equal">
      <formula>$X$283</formula>
    </cfRule>
  </conditionalFormatting>
  <conditionalFormatting sqref="AM599">
    <cfRule type="cellIs" dxfId="275" priority="275" operator="equal">
      <formula>$X$283</formula>
    </cfRule>
  </conditionalFormatting>
  <conditionalFormatting sqref="AB600">
    <cfRule type="cellIs" dxfId="274" priority="274" operator="equal">
      <formula>$X$283</formula>
    </cfRule>
  </conditionalFormatting>
  <conditionalFormatting sqref="M600:T600">
    <cfRule type="cellIs" dxfId="273" priority="273" operator="equal">
      <formula>$X$283</formula>
    </cfRule>
  </conditionalFormatting>
  <conditionalFormatting sqref="L600">
    <cfRule type="cellIs" dxfId="272" priority="272" operator="equal">
      <formula>$X$283</formula>
    </cfRule>
  </conditionalFormatting>
  <conditionalFormatting sqref="C600:K600">
    <cfRule type="cellIs" dxfId="271" priority="271" operator="equal">
      <formula>$X$283</formula>
    </cfRule>
  </conditionalFormatting>
  <conditionalFormatting sqref="AR600">
    <cfRule type="cellIs" dxfId="270" priority="270" operator="equal">
      <formula>$X$283</formula>
    </cfRule>
  </conditionalFormatting>
  <conditionalFormatting sqref="AS600">
    <cfRule type="cellIs" dxfId="269" priority="269" operator="equal">
      <formula>$X$283</formula>
    </cfRule>
  </conditionalFormatting>
  <conditionalFormatting sqref="P600">
    <cfRule type="cellIs" dxfId="268" priority="268" operator="equal">
      <formula>$X$283</formula>
    </cfRule>
  </conditionalFormatting>
  <conditionalFormatting sqref="U600">
    <cfRule type="cellIs" dxfId="267" priority="267" operator="equal">
      <formula>$X$283</formula>
    </cfRule>
  </conditionalFormatting>
  <conditionalFormatting sqref="U600">
    <cfRule type="cellIs" dxfId="266" priority="266" operator="equal">
      <formula>$X$283</formula>
    </cfRule>
  </conditionalFormatting>
  <conditionalFormatting sqref="Z600">
    <cfRule type="cellIs" dxfId="265" priority="265" operator="equal">
      <formula>$X$283</formula>
    </cfRule>
  </conditionalFormatting>
  <conditionalFormatting sqref="Z600">
    <cfRule type="cellIs" dxfId="264" priority="264" operator="equal">
      <formula>$X$283</formula>
    </cfRule>
  </conditionalFormatting>
  <conditionalFormatting sqref="AE600">
    <cfRule type="cellIs" dxfId="263" priority="263" operator="equal">
      <formula>$X$283</formula>
    </cfRule>
  </conditionalFormatting>
  <conditionalFormatting sqref="AE600">
    <cfRule type="cellIs" dxfId="262" priority="262" operator="equal">
      <formula>$X$283</formula>
    </cfRule>
  </conditionalFormatting>
  <conditionalFormatting sqref="AH600">
    <cfRule type="cellIs" dxfId="261" priority="261" operator="equal">
      <formula>$X$283</formula>
    </cfRule>
  </conditionalFormatting>
  <conditionalFormatting sqref="AH600">
    <cfRule type="cellIs" dxfId="260" priority="260" operator="equal">
      <formula>$X$283</formula>
    </cfRule>
  </conditionalFormatting>
  <conditionalFormatting sqref="AM600">
    <cfRule type="cellIs" dxfId="259" priority="259" operator="equal">
      <formula>$X$283</formula>
    </cfRule>
  </conditionalFormatting>
  <conditionalFormatting sqref="AM600">
    <cfRule type="cellIs" dxfId="258" priority="258" operator="equal">
      <formula>$X$283</formula>
    </cfRule>
  </conditionalFormatting>
  <conditionalFormatting sqref="AB601">
    <cfRule type="cellIs" dxfId="257" priority="257" operator="equal">
      <formula>$X$283</formula>
    </cfRule>
  </conditionalFormatting>
  <conditionalFormatting sqref="M601:T601">
    <cfRule type="cellIs" dxfId="256" priority="256" operator="equal">
      <formula>$X$283</formula>
    </cfRule>
  </conditionalFormatting>
  <conditionalFormatting sqref="L601">
    <cfRule type="cellIs" dxfId="255" priority="255" operator="equal">
      <formula>$X$283</formula>
    </cfRule>
  </conditionalFormatting>
  <conditionalFormatting sqref="C601:K601">
    <cfRule type="cellIs" dxfId="254" priority="254" operator="equal">
      <formula>$X$283</formula>
    </cfRule>
  </conditionalFormatting>
  <conditionalFormatting sqref="AR601">
    <cfRule type="cellIs" dxfId="253" priority="253" operator="equal">
      <formula>$X$283</formula>
    </cfRule>
  </conditionalFormatting>
  <conditionalFormatting sqref="AS601">
    <cfRule type="cellIs" dxfId="252" priority="252" operator="equal">
      <formula>$X$283</formula>
    </cfRule>
  </conditionalFormatting>
  <conditionalFormatting sqref="P601">
    <cfRule type="cellIs" dxfId="251" priority="251" operator="equal">
      <formula>$X$283</formula>
    </cfRule>
  </conditionalFormatting>
  <conditionalFormatting sqref="U601">
    <cfRule type="cellIs" dxfId="250" priority="250" operator="equal">
      <formula>$X$283</formula>
    </cfRule>
  </conditionalFormatting>
  <conditionalFormatting sqref="U601">
    <cfRule type="cellIs" dxfId="249" priority="249" operator="equal">
      <formula>$X$283</formula>
    </cfRule>
  </conditionalFormatting>
  <conditionalFormatting sqref="Z601">
    <cfRule type="cellIs" dxfId="248" priority="248" operator="equal">
      <formula>$X$283</formula>
    </cfRule>
  </conditionalFormatting>
  <conditionalFormatting sqref="Z601">
    <cfRule type="cellIs" dxfId="247" priority="247" operator="equal">
      <formula>$X$283</formula>
    </cfRule>
  </conditionalFormatting>
  <conditionalFormatting sqref="AE601">
    <cfRule type="cellIs" dxfId="246" priority="246" operator="equal">
      <formula>$X$283</formula>
    </cfRule>
  </conditionalFormatting>
  <conditionalFormatting sqref="AE601">
    <cfRule type="cellIs" dxfId="245" priority="245" operator="equal">
      <formula>$X$283</formula>
    </cfRule>
  </conditionalFormatting>
  <conditionalFormatting sqref="AH601">
    <cfRule type="cellIs" dxfId="244" priority="244" operator="equal">
      <formula>$X$283</formula>
    </cfRule>
  </conditionalFormatting>
  <conditionalFormatting sqref="AH601">
    <cfRule type="cellIs" dxfId="243" priority="243" operator="equal">
      <formula>$X$283</formula>
    </cfRule>
  </conditionalFormatting>
  <conditionalFormatting sqref="AM601">
    <cfRule type="cellIs" dxfId="242" priority="242" operator="equal">
      <formula>$X$283</formula>
    </cfRule>
  </conditionalFormatting>
  <conditionalFormatting sqref="AM601">
    <cfRule type="cellIs" dxfId="241" priority="241" operator="equal">
      <formula>$X$283</formula>
    </cfRule>
  </conditionalFormatting>
  <conditionalFormatting sqref="AB602">
    <cfRule type="cellIs" dxfId="240" priority="240" operator="equal">
      <formula>$X$283</formula>
    </cfRule>
  </conditionalFormatting>
  <conditionalFormatting sqref="M602:T602">
    <cfRule type="cellIs" dxfId="239" priority="239" operator="equal">
      <formula>$X$283</formula>
    </cfRule>
  </conditionalFormatting>
  <conditionalFormatting sqref="L602">
    <cfRule type="cellIs" dxfId="238" priority="238" operator="equal">
      <formula>$X$283</formula>
    </cfRule>
  </conditionalFormatting>
  <conditionalFormatting sqref="C602:K602">
    <cfRule type="cellIs" dxfId="237" priority="237" operator="equal">
      <formula>$X$283</formula>
    </cfRule>
  </conditionalFormatting>
  <conditionalFormatting sqref="AR602">
    <cfRule type="cellIs" dxfId="236" priority="236" operator="equal">
      <formula>$X$283</formula>
    </cfRule>
  </conditionalFormatting>
  <conditionalFormatting sqref="AS602">
    <cfRule type="cellIs" dxfId="235" priority="235" operator="equal">
      <formula>$X$283</formula>
    </cfRule>
  </conditionalFormatting>
  <conditionalFormatting sqref="P602">
    <cfRule type="cellIs" dxfId="234" priority="234" operator="equal">
      <formula>$X$283</formula>
    </cfRule>
  </conditionalFormatting>
  <conditionalFormatting sqref="U602">
    <cfRule type="cellIs" dxfId="233" priority="233" operator="equal">
      <formula>$X$283</formula>
    </cfRule>
  </conditionalFormatting>
  <conditionalFormatting sqref="U602">
    <cfRule type="cellIs" dxfId="232" priority="232" operator="equal">
      <formula>$X$283</formula>
    </cfRule>
  </conditionalFormatting>
  <conditionalFormatting sqref="Z602">
    <cfRule type="cellIs" dxfId="231" priority="231" operator="equal">
      <formula>$X$283</formula>
    </cfRule>
  </conditionalFormatting>
  <conditionalFormatting sqref="Z602">
    <cfRule type="cellIs" dxfId="230" priority="230" operator="equal">
      <formula>$X$283</formula>
    </cfRule>
  </conditionalFormatting>
  <conditionalFormatting sqref="AE602">
    <cfRule type="cellIs" dxfId="229" priority="229" operator="equal">
      <formula>$X$283</formula>
    </cfRule>
  </conditionalFormatting>
  <conditionalFormatting sqref="AE602">
    <cfRule type="cellIs" dxfId="228" priority="228" operator="equal">
      <formula>$X$283</formula>
    </cfRule>
  </conditionalFormatting>
  <conditionalFormatting sqref="AH602">
    <cfRule type="cellIs" dxfId="227" priority="227" operator="equal">
      <formula>$X$283</formula>
    </cfRule>
  </conditionalFormatting>
  <conditionalFormatting sqref="AH602">
    <cfRule type="cellIs" dxfId="226" priority="226" operator="equal">
      <formula>$X$283</formula>
    </cfRule>
  </conditionalFormatting>
  <conditionalFormatting sqref="AM602">
    <cfRule type="cellIs" dxfId="225" priority="225" operator="equal">
      <formula>$X$283</formula>
    </cfRule>
  </conditionalFormatting>
  <conditionalFormatting sqref="AM602">
    <cfRule type="cellIs" dxfId="224" priority="224" operator="equal">
      <formula>$X$283</formula>
    </cfRule>
  </conditionalFormatting>
  <conditionalFormatting sqref="AB603">
    <cfRule type="cellIs" dxfId="223" priority="223" operator="equal">
      <formula>$X$283</formula>
    </cfRule>
  </conditionalFormatting>
  <conditionalFormatting sqref="M603:T603">
    <cfRule type="cellIs" dxfId="222" priority="222" operator="equal">
      <formula>$X$283</formula>
    </cfRule>
  </conditionalFormatting>
  <conditionalFormatting sqref="L603">
    <cfRule type="cellIs" dxfId="221" priority="221" operator="equal">
      <formula>$X$283</formula>
    </cfRule>
  </conditionalFormatting>
  <conditionalFormatting sqref="C603:K603">
    <cfRule type="cellIs" dxfId="220" priority="220" operator="equal">
      <formula>$X$283</formula>
    </cfRule>
  </conditionalFormatting>
  <conditionalFormatting sqref="AR603">
    <cfRule type="cellIs" dxfId="219" priority="219" operator="equal">
      <formula>$X$283</formula>
    </cfRule>
  </conditionalFormatting>
  <conditionalFormatting sqref="AS603">
    <cfRule type="cellIs" dxfId="218" priority="218" operator="equal">
      <formula>$X$283</formula>
    </cfRule>
  </conditionalFormatting>
  <conditionalFormatting sqref="P603">
    <cfRule type="cellIs" dxfId="217" priority="217" operator="equal">
      <formula>$X$283</formula>
    </cfRule>
  </conditionalFormatting>
  <conditionalFormatting sqref="U603">
    <cfRule type="cellIs" dxfId="216" priority="216" operator="equal">
      <formula>$X$283</formula>
    </cfRule>
  </conditionalFormatting>
  <conditionalFormatting sqref="U603">
    <cfRule type="cellIs" dxfId="215" priority="215" operator="equal">
      <formula>$X$283</formula>
    </cfRule>
  </conditionalFormatting>
  <conditionalFormatting sqref="Z603">
    <cfRule type="cellIs" dxfId="214" priority="214" operator="equal">
      <formula>$X$283</formula>
    </cfRule>
  </conditionalFormatting>
  <conditionalFormatting sqref="Z603">
    <cfRule type="cellIs" dxfId="213" priority="213" operator="equal">
      <formula>$X$283</formula>
    </cfRule>
  </conditionalFormatting>
  <conditionalFormatting sqref="AE603">
    <cfRule type="cellIs" dxfId="212" priority="212" operator="equal">
      <formula>$X$283</formula>
    </cfRule>
  </conditionalFormatting>
  <conditionalFormatting sqref="AE603">
    <cfRule type="cellIs" dxfId="211" priority="211" operator="equal">
      <formula>$X$283</formula>
    </cfRule>
  </conditionalFormatting>
  <conditionalFormatting sqref="AH603">
    <cfRule type="cellIs" dxfId="210" priority="210" operator="equal">
      <formula>$X$283</formula>
    </cfRule>
  </conditionalFormatting>
  <conditionalFormatting sqref="AH603">
    <cfRule type="cellIs" dxfId="209" priority="209" operator="equal">
      <formula>$X$283</formula>
    </cfRule>
  </conditionalFormatting>
  <conditionalFormatting sqref="AM603">
    <cfRule type="cellIs" dxfId="208" priority="208" operator="equal">
      <formula>$X$283</formula>
    </cfRule>
  </conditionalFormatting>
  <conditionalFormatting sqref="AM603">
    <cfRule type="cellIs" dxfId="207" priority="207" operator="equal">
      <formula>$X$283</formula>
    </cfRule>
  </conditionalFormatting>
  <conditionalFormatting sqref="AB604">
    <cfRule type="cellIs" dxfId="206" priority="206" operator="equal">
      <formula>$X$283</formula>
    </cfRule>
  </conditionalFormatting>
  <conditionalFormatting sqref="M604:T604">
    <cfRule type="cellIs" dxfId="205" priority="205" operator="equal">
      <formula>$X$283</formula>
    </cfRule>
  </conditionalFormatting>
  <conditionalFormatting sqref="L604">
    <cfRule type="cellIs" dxfId="204" priority="204" operator="equal">
      <formula>$X$283</formula>
    </cfRule>
  </conditionalFormatting>
  <conditionalFormatting sqref="C604:K604">
    <cfRule type="cellIs" dxfId="203" priority="203" operator="equal">
      <formula>$X$283</formula>
    </cfRule>
  </conditionalFormatting>
  <conditionalFormatting sqref="AR604">
    <cfRule type="cellIs" dxfId="202" priority="202" operator="equal">
      <formula>$X$283</formula>
    </cfRule>
  </conditionalFormatting>
  <conditionalFormatting sqref="AS604">
    <cfRule type="cellIs" dxfId="201" priority="201" operator="equal">
      <formula>$X$283</formula>
    </cfRule>
  </conditionalFormatting>
  <conditionalFormatting sqref="P604">
    <cfRule type="cellIs" dxfId="200" priority="200" operator="equal">
      <formula>$X$283</formula>
    </cfRule>
  </conditionalFormatting>
  <conditionalFormatting sqref="U604">
    <cfRule type="cellIs" dxfId="199" priority="199" operator="equal">
      <formula>$X$283</formula>
    </cfRule>
  </conditionalFormatting>
  <conditionalFormatting sqref="U604">
    <cfRule type="cellIs" dxfId="198" priority="198" operator="equal">
      <formula>$X$283</formula>
    </cfRule>
  </conditionalFormatting>
  <conditionalFormatting sqref="Z604">
    <cfRule type="cellIs" dxfId="197" priority="197" operator="equal">
      <formula>$X$283</formula>
    </cfRule>
  </conditionalFormatting>
  <conditionalFormatting sqref="Z604">
    <cfRule type="cellIs" dxfId="196" priority="196" operator="equal">
      <formula>$X$283</formula>
    </cfRule>
  </conditionalFormatting>
  <conditionalFormatting sqref="AE604">
    <cfRule type="cellIs" dxfId="195" priority="195" operator="equal">
      <formula>$X$283</formula>
    </cfRule>
  </conditionalFormatting>
  <conditionalFormatting sqref="AE604">
    <cfRule type="cellIs" dxfId="194" priority="194" operator="equal">
      <formula>$X$283</formula>
    </cfRule>
  </conditionalFormatting>
  <conditionalFormatting sqref="AH604">
    <cfRule type="cellIs" dxfId="193" priority="193" operator="equal">
      <formula>$X$283</formula>
    </cfRule>
  </conditionalFormatting>
  <conditionalFormatting sqref="AH604">
    <cfRule type="cellIs" dxfId="192" priority="192" operator="equal">
      <formula>$X$283</formula>
    </cfRule>
  </conditionalFormatting>
  <conditionalFormatting sqref="AM604">
    <cfRule type="cellIs" dxfId="191" priority="191" operator="equal">
      <formula>$X$283</formula>
    </cfRule>
  </conditionalFormatting>
  <conditionalFormatting sqref="AM604">
    <cfRule type="cellIs" dxfId="190" priority="190" operator="equal">
      <formula>$X$283</formula>
    </cfRule>
  </conditionalFormatting>
  <conditionalFormatting sqref="AB605">
    <cfRule type="cellIs" dxfId="189" priority="189" operator="equal">
      <formula>$X$283</formula>
    </cfRule>
  </conditionalFormatting>
  <conditionalFormatting sqref="M605:T605">
    <cfRule type="cellIs" dxfId="188" priority="188" operator="equal">
      <formula>$X$283</formula>
    </cfRule>
  </conditionalFormatting>
  <conditionalFormatting sqref="L605">
    <cfRule type="cellIs" dxfId="187" priority="187" operator="equal">
      <formula>$X$283</formula>
    </cfRule>
  </conditionalFormatting>
  <conditionalFormatting sqref="C605:K605">
    <cfRule type="cellIs" dxfId="186" priority="186" operator="equal">
      <formula>$X$283</formula>
    </cfRule>
  </conditionalFormatting>
  <conditionalFormatting sqref="AR605">
    <cfRule type="cellIs" dxfId="185" priority="185" operator="equal">
      <formula>$X$283</formula>
    </cfRule>
  </conditionalFormatting>
  <conditionalFormatting sqref="AS605">
    <cfRule type="cellIs" dxfId="184" priority="184" operator="equal">
      <formula>$X$283</formula>
    </cfRule>
  </conditionalFormatting>
  <conditionalFormatting sqref="P605">
    <cfRule type="cellIs" dxfId="183" priority="183" operator="equal">
      <formula>$X$283</formula>
    </cfRule>
  </conditionalFormatting>
  <conditionalFormatting sqref="U605">
    <cfRule type="cellIs" dxfId="182" priority="182" operator="equal">
      <formula>$X$283</formula>
    </cfRule>
  </conditionalFormatting>
  <conditionalFormatting sqref="U605">
    <cfRule type="cellIs" dxfId="181" priority="181" operator="equal">
      <formula>$X$283</formula>
    </cfRule>
  </conditionalFormatting>
  <conditionalFormatting sqref="Z605">
    <cfRule type="cellIs" dxfId="180" priority="180" operator="equal">
      <formula>$X$283</formula>
    </cfRule>
  </conditionalFormatting>
  <conditionalFormatting sqref="Z605">
    <cfRule type="cellIs" dxfId="179" priority="179" operator="equal">
      <formula>$X$283</formula>
    </cfRule>
  </conditionalFormatting>
  <conditionalFormatting sqref="AE605">
    <cfRule type="cellIs" dxfId="178" priority="178" operator="equal">
      <formula>$X$283</formula>
    </cfRule>
  </conditionalFormatting>
  <conditionalFormatting sqref="AE605">
    <cfRule type="cellIs" dxfId="177" priority="177" operator="equal">
      <formula>$X$283</formula>
    </cfRule>
  </conditionalFormatting>
  <conditionalFormatting sqref="AH605">
    <cfRule type="cellIs" dxfId="176" priority="176" operator="equal">
      <formula>$X$283</formula>
    </cfRule>
  </conditionalFormatting>
  <conditionalFormatting sqref="AH605">
    <cfRule type="cellIs" dxfId="175" priority="175" operator="equal">
      <formula>$X$283</formula>
    </cfRule>
  </conditionalFormatting>
  <conditionalFormatting sqref="AM605">
    <cfRule type="cellIs" dxfId="174" priority="174" operator="equal">
      <formula>$X$283</formula>
    </cfRule>
  </conditionalFormatting>
  <conditionalFormatting sqref="AM605">
    <cfRule type="cellIs" dxfId="173" priority="173" operator="equal">
      <formula>$X$283</formula>
    </cfRule>
  </conditionalFormatting>
  <conditionalFormatting sqref="AB606">
    <cfRule type="cellIs" dxfId="172" priority="172" operator="equal">
      <formula>$X$283</formula>
    </cfRule>
  </conditionalFormatting>
  <conditionalFormatting sqref="M606:T606">
    <cfRule type="cellIs" dxfId="171" priority="171" operator="equal">
      <formula>$X$283</formula>
    </cfRule>
  </conditionalFormatting>
  <conditionalFormatting sqref="L606">
    <cfRule type="cellIs" dxfId="170" priority="170" operator="equal">
      <formula>$X$283</formula>
    </cfRule>
  </conditionalFormatting>
  <conditionalFormatting sqref="C606:K606">
    <cfRule type="cellIs" dxfId="169" priority="169" operator="equal">
      <formula>$X$283</formula>
    </cfRule>
  </conditionalFormatting>
  <conditionalFormatting sqref="AR606">
    <cfRule type="cellIs" dxfId="168" priority="168" operator="equal">
      <formula>$X$283</formula>
    </cfRule>
  </conditionalFormatting>
  <conditionalFormatting sqref="AS606">
    <cfRule type="cellIs" dxfId="167" priority="167" operator="equal">
      <formula>$X$283</formula>
    </cfRule>
  </conditionalFormatting>
  <conditionalFormatting sqref="P606">
    <cfRule type="cellIs" dxfId="166" priority="166" operator="equal">
      <formula>$X$283</formula>
    </cfRule>
  </conditionalFormatting>
  <conditionalFormatting sqref="U606">
    <cfRule type="cellIs" dxfId="165" priority="165" operator="equal">
      <formula>$X$283</formula>
    </cfRule>
  </conditionalFormatting>
  <conditionalFormatting sqref="U606">
    <cfRule type="cellIs" dxfId="164" priority="164" operator="equal">
      <formula>$X$283</formula>
    </cfRule>
  </conditionalFormatting>
  <conditionalFormatting sqref="Z606">
    <cfRule type="cellIs" dxfId="163" priority="163" operator="equal">
      <formula>$X$283</formula>
    </cfRule>
  </conditionalFormatting>
  <conditionalFormatting sqref="Z606">
    <cfRule type="cellIs" dxfId="162" priority="162" operator="equal">
      <formula>$X$283</formula>
    </cfRule>
  </conditionalFormatting>
  <conditionalFormatting sqref="AE606">
    <cfRule type="cellIs" dxfId="161" priority="161" operator="equal">
      <formula>$X$283</formula>
    </cfRule>
  </conditionalFormatting>
  <conditionalFormatting sqref="AE606">
    <cfRule type="cellIs" dxfId="160" priority="160" operator="equal">
      <formula>$X$283</formula>
    </cfRule>
  </conditionalFormatting>
  <conditionalFormatting sqref="AH606">
    <cfRule type="cellIs" dxfId="159" priority="159" operator="equal">
      <formula>$X$283</formula>
    </cfRule>
  </conditionalFormatting>
  <conditionalFormatting sqref="AH606">
    <cfRule type="cellIs" dxfId="158" priority="158" operator="equal">
      <formula>$X$283</formula>
    </cfRule>
  </conditionalFormatting>
  <conditionalFormatting sqref="AM606">
    <cfRule type="cellIs" dxfId="157" priority="157" operator="equal">
      <formula>$X$283</formula>
    </cfRule>
  </conditionalFormatting>
  <conditionalFormatting sqref="AM606">
    <cfRule type="cellIs" dxfId="156" priority="156" operator="equal">
      <formula>$X$283</formula>
    </cfRule>
  </conditionalFormatting>
  <conditionalFormatting sqref="AB607">
    <cfRule type="cellIs" dxfId="155" priority="155" operator="equal">
      <formula>$X$283</formula>
    </cfRule>
  </conditionalFormatting>
  <conditionalFormatting sqref="M607:T607">
    <cfRule type="cellIs" dxfId="154" priority="154" operator="equal">
      <formula>$X$283</formula>
    </cfRule>
  </conditionalFormatting>
  <conditionalFormatting sqref="L607">
    <cfRule type="cellIs" dxfId="153" priority="153" operator="equal">
      <formula>$X$283</formula>
    </cfRule>
  </conditionalFormatting>
  <conditionalFormatting sqref="C607:K607">
    <cfRule type="cellIs" dxfId="152" priority="152" operator="equal">
      <formula>$X$283</formula>
    </cfRule>
  </conditionalFormatting>
  <conditionalFormatting sqref="AR607">
    <cfRule type="cellIs" dxfId="151" priority="151" operator="equal">
      <formula>$X$283</formula>
    </cfRule>
  </conditionalFormatting>
  <conditionalFormatting sqref="AS607">
    <cfRule type="cellIs" dxfId="150" priority="150" operator="equal">
      <formula>$X$283</formula>
    </cfRule>
  </conditionalFormatting>
  <conditionalFormatting sqref="P607">
    <cfRule type="cellIs" dxfId="149" priority="149" operator="equal">
      <formula>$X$283</formula>
    </cfRule>
  </conditionalFormatting>
  <conditionalFormatting sqref="U607">
    <cfRule type="cellIs" dxfId="148" priority="148" operator="equal">
      <formula>$X$283</formula>
    </cfRule>
  </conditionalFormatting>
  <conditionalFormatting sqref="U607">
    <cfRule type="cellIs" dxfId="147" priority="147" operator="equal">
      <formula>$X$283</formula>
    </cfRule>
  </conditionalFormatting>
  <conditionalFormatting sqref="Z607">
    <cfRule type="cellIs" dxfId="146" priority="146" operator="equal">
      <formula>$X$283</formula>
    </cfRule>
  </conditionalFormatting>
  <conditionalFormatting sqref="Z607">
    <cfRule type="cellIs" dxfId="145" priority="145" operator="equal">
      <formula>$X$283</formula>
    </cfRule>
  </conditionalFormatting>
  <conditionalFormatting sqref="AE607">
    <cfRule type="cellIs" dxfId="144" priority="144" operator="equal">
      <formula>$X$283</formula>
    </cfRule>
  </conditionalFormatting>
  <conditionalFormatting sqref="AE607">
    <cfRule type="cellIs" dxfId="143" priority="143" operator="equal">
      <formula>$X$283</formula>
    </cfRule>
  </conditionalFormatting>
  <conditionalFormatting sqref="AH607">
    <cfRule type="cellIs" dxfId="142" priority="142" operator="equal">
      <formula>$X$283</formula>
    </cfRule>
  </conditionalFormatting>
  <conditionalFormatting sqref="AH607">
    <cfRule type="cellIs" dxfId="141" priority="141" operator="equal">
      <formula>$X$283</formula>
    </cfRule>
  </conditionalFormatting>
  <conditionalFormatting sqref="AM607">
    <cfRule type="cellIs" dxfId="140" priority="140" operator="equal">
      <formula>$X$283</formula>
    </cfRule>
  </conditionalFormatting>
  <conditionalFormatting sqref="AM607">
    <cfRule type="cellIs" dxfId="139" priority="139" operator="equal">
      <formula>$X$283</formula>
    </cfRule>
  </conditionalFormatting>
  <conditionalFormatting sqref="AB608">
    <cfRule type="cellIs" dxfId="138" priority="138" operator="equal">
      <formula>$X$283</formula>
    </cfRule>
  </conditionalFormatting>
  <conditionalFormatting sqref="M608:T608">
    <cfRule type="cellIs" dxfId="137" priority="137" operator="equal">
      <formula>$X$283</formula>
    </cfRule>
  </conditionalFormatting>
  <conditionalFormatting sqref="L608">
    <cfRule type="cellIs" dxfId="136" priority="136" operator="equal">
      <formula>$X$283</formula>
    </cfRule>
  </conditionalFormatting>
  <conditionalFormatting sqref="C608:K608">
    <cfRule type="cellIs" dxfId="135" priority="135" operator="equal">
      <formula>$X$283</formula>
    </cfRule>
  </conditionalFormatting>
  <conditionalFormatting sqref="AR608">
    <cfRule type="cellIs" dxfId="134" priority="134" operator="equal">
      <formula>$X$283</formula>
    </cfRule>
  </conditionalFormatting>
  <conditionalFormatting sqref="AS608">
    <cfRule type="cellIs" dxfId="133" priority="133" operator="equal">
      <formula>$X$283</formula>
    </cfRule>
  </conditionalFormatting>
  <conditionalFormatting sqref="P608">
    <cfRule type="cellIs" dxfId="132" priority="132" operator="equal">
      <formula>$X$283</formula>
    </cfRule>
  </conditionalFormatting>
  <conditionalFormatting sqref="U608">
    <cfRule type="cellIs" dxfId="131" priority="131" operator="equal">
      <formula>$X$283</formula>
    </cfRule>
  </conditionalFormatting>
  <conditionalFormatting sqref="U608">
    <cfRule type="cellIs" dxfId="130" priority="130" operator="equal">
      <formula>$X$283</formula>
    </cfRule>
  </conditionalFormatting>
  <conditionalFormatting sqref="Z608">
    <cfRule type="cellIs" dxfId="129" priority="129" operator="equal">
      <formula>$X$283</formula>
    </cfRule>
  </conditionalFormatting>
  <conditionalFormatting sqref="Z608">
    <cfRule type="cellIs" dxfId="128" priority="128" operator="equal">
      <formula>$X$283</formula>
    </cfRule>
  </conditionalFormatting>
  <conditionalFormatting sqref="AE608">
    <cfRule type="cellIs" dxfId="127" priority="127" operator="equal">
      <formula>$X$283</formula>
    </cfRule>
  </conditionalFormatting>
  <conditionalFormatting sqref="AE608">
    <cfRule type="cellIs" dxfId="126" priority="126" operator="equal">
      <formula>$X$283</formula>
    </cfRule>
  </conditionalFormatting>
  <conditionalFormatting sqref="AH608">
    <cfRule type="cellIs" dxfId="125" priority="125" operator="equal">
      <formula>$X$283</formula>
    </cfRule>
  </conditionalFormatting>
  <conditionalFormatting sqref="AH608">
    <cfRule type="cellIs" dxfId="124" priority="124" operator="equal">
      <formula>$X$283</formula>
    </cfRule>
  </conditionalFormatting>
  <conditionalFormatting sqref="AM608">
    <cfRule type="cellIs" dxfId="123" priority="123" operator="equal">
      <formula>$X$283</formula>
    </cfRule>
  </conditionalFormatting>
  <conditionalFormatting sqref="AM608">
    <cfRule type="cellIs" dxfId="122" priority="122" operator="equal">
      <formula>$X$283</formula>
    </cfRule>
  </conditionalFormatting>
  <conditionalFormatting sqref="AB609">
    <cfRule type="cellIs" dxfId="121" priority="121" operator="equal">
      <formula>$X$283</formula>
    </cfRule>
  </conditionalFormatting>
  <conditionalFormatting sqref="M609:T609">
    <cfRule type="cellIs" dxfId="120" priority="120" operator="equal">
      <formula>$X$283</formula>
    </cfRule>
  </conditionalFormatting>
  <conditionalFormatting sqref="L609">
    <cfRule type="cellIs" dxfId="119" priority="119" operator="equal">
      <formula>$X$283</formula>
    </cfRule>
  </conditionalFormatting>
  <conditionalFormatting sqref="C609:K609">
    <cfRule type="cellIs" dxfId="118" priority="118" operator="equal">
      <formula>$X$283</formula>
    </cfRule>
  </conditionalFormatting>
  <conditionalFormatting sqref="AR609">
    <cfRule type="cellIs" dxfId="117" priority="117" operator="equal">
      <formula>$X$283</formula>
    </cfRule>
  </conditionalFormatting>
  <conditionalFormatting sqref="AS609">
    <cfRule type="cellIs" dxfId="116" priority="116" operator="equal">
      <formula>$X$283</formula>
    </cfRule>
  </conditionalFormatting>
  <conditionalFormatting sqref="P609">
    <cfRule type="cellIs" dxfId="115" priority="115" operator="equal">
      <formula>$X$283</formula>
    </cfRule>
  </conditionalFormatting>
  <conditionalFormatting sqref="U609">
    <cfRule type="cellIs" dxfId="114" priority="114" operator="equal">
      <formula>$X$283</formula>
    </cfRule>
  </conditionalFormatting>
  <conditionalFormatting sqref="U609">
    <cfRule type="cellIs" dxfId="113" priority="113" operator="equal">
      <formula>$X$283</formula>
    </cfRule>
  </conditionalFormatting>
  <conditionalFormatting sqref="Z609">
    <cfRule type="cellIs" dxfId="112" priority="112" operator="equal">
      <formula>$X$283</formula>
    </cfRule>
  </conditionalFormatting>
  <conditionalFormatting sqref="Z609">
    <cfRule type="cellIs" dxfId="111" priority="111" operator="equal">
      <formula>$X$283</formula>
    </cfRule>
  </conditionalFormatting>
  <conditionalFormatting sqref="AE609">
    <cfRule type="cellIs" dxfId="110" priority="110" operator="equal">
      <formula>$X$283</formula>
    </cfRule>
  </conditionalFormatting>
  <conditionalFormatting sqref="AE609">
    <cfRule type="cellIs" dxfId="109" priority="109" operator="equal">
      <formula>$X$283</formula>
    </cfRule>
  </conditionalFormatting>
  <conditionalFormatting sqref="AH609">
    <cfRule type="cellIs" dxfId="108" priority="108" operator="equal">
      <formula>$X$283</formula>
    </cfRule>
  </conditionalFormatting>
  <conditionalFormatting sqref="AH609">
    <cfRule type="cellIs" dxfId="107" priority="107" operator="equal">
      <formula>$X$283</formula>
    </cfRule>
  </conditionalFormatting>
  <conditionalFormatting sqref="AM609">
    <cfRule type="cellIs" dxfId="106" priority="106" operator="equal">
      <formula>$X$283</formula>
    </cfRule>
  </conditionalFormatting>
  <conditionalFormatting sqref="AM609">
    <cfRule type="cellIs" dxfId="105" priority="105" operator="equal">
      <formula>$X$283</formula>
    </cfRule>
  </conditionalFormatting>
  <conditionalFormatting sqref="AB610">
    <cfRule type="cellIs" dxfId="104" priority="104" operator="equal">
      <formula>$X$283</formula>
    </cfRule>
  </conditionalFormatting>
  <conditionalFormatting sqref="M610:T610">
    <cfRule type="cellIs" dxfId="103" priority="103" operator="equal">
      <formula>$X$283</formula>
    </cfRule>
  </conditionalFormatting>
  <conditionalFormatting sqref="L610">
    <cfRule type="cellIs" dxfId="102" priority="102" operator="equal">
      <formula>$X$283</formula>
    </cfRule>
  </conditionalFormatting>
  <conditionalFormatting sqref="C610:K610">
    <cfRule type="cellIs" dxfId="101" priority="101" operator="equal">
      <formula>$X$283</formula>
    </cfRule>
  </conditionalFormatting>
  <conditionalFormatting sqref="AR610">
    <cfRule type="cellIs" dxfId="100" priority="100" operator="equal">
      <formula>$X$283</formula>
    </cfRule>
  </conditionalFormatting>
  <conditionalFormatting sqref="AS610">
    <cfRule type="cellIs" dxfId="99" priority="99" operator="equal">
      <formula>$X$283</formula>
    </cfRule>
  </conditionalFormatting>
  <conditionalFormatting sqref="P610">
    <cfRule type="cellIs" dxfId="98" priority="98" operator="equal">
      <formula>$X$283</formula>
    </cfRule>
  </conditionalFormatting>
  <conditionalFormatting sqref="U610">
    <cfRule type="cellIs" dxfId="97" priority="97" operator="equal">
      <formula>$X$283</formula>
    </cfRule>
  </conditionalFormatting>
  <conditionalFormatting sqref="U610">
    <cfRule type="cellIs" dxfId="96" priority="96" operator="equal">
      <formula>$X$283</formula>
    </cfRule>
  </conditionalFormatting>
  <conditionalFormatting sqref="Z610">
    <cfRule type="cellIs" dxfId="95" priority="95" operator="equal">
      <formula>$X$283</formula>
    </cfRule>
  </conditionalFormatting>
  <conditionalFormatting sqref="Z610">
    <cfRule type="cellIs" dxfId="94" priority="94" operator="equal">
      <formula>$X$283</formula>
    </cfRule>
  </conditionalFormatting>
  <conditionalFormatting sqref="AE610">
    <cfRule type="cellIs" dxfId="93" priority="93" operator="equal">
      <formula>$X$283</formula>
    </cfRule>
  </conditionalFormatting>
  <conditionalFormatting sqref="AE610">
    <cfRule type="cellIs" dxfId="92" priority="92" operator="equal">
      <formula>$X$283</formula>
    </cfRule>
  </conditionalFormatting>
  <conditionalFormatting sqref="AH610">
    <cfRule type="cellIs" dxfId="91" priority="91" operator="equal">
      <formula>$X$283</formula>
    </cfRule>
  </conditionalFormatting>
  <conditionalFormatting sqref="AH610">
    <cfRule type="cellIs" dxfId="90" priority="90" operator="equal">
      <formula>$X$283</formula>
    </cfRule>
  </conditionalFormatting>
  <conditionalFormatting sqref="AM610">
    <cfRule type="cellIs" dxfId="89" priority="89" operator="equal">
      <formula>$X$283</formula>
    </cfRule>
  </conditionalFormatting>
  <conditionalFormatting sqref="AM610">
    <cfRule type="cellIs" dxfId="88" priority="88" operator="equal">
      <formula>$X$283</formula>
    </cfRule>
  </conditionalFormatting>
  <conditionalFormatting sqref="AB611">
    <cfRule type="cellIs" dxfId="87" priority="87" operator="equal">
      <formula>$X$283</formula>
    </cfRule>
  </conditionalFormatting>
  <conditionalFormatting sqref="M611:T611">
    <cfRule type="cellIs" dxfId="86" priority="86" operator="equal">
      <formula>$X$283</formula>
    </cfRule>
  </conditionalFormatting>
  <conditionalFormatting sqref="L611">
    <cfRule type="cellIs" dxfId="85" priority="85" operator="equal">
      <formula>$X$283</formula>
    </cfRule>
  </conditionalFormatting>
  <conditionalFormatting sqref="C611:K611">
    <cfRule type="cellIs" dxfId="84" priority="84" operator="equal">
      <formula>$X$283</formula>
    </cfRule>
  </conditionalFormatting>
  <conditionalFormatting sqref="AR611">
    <cfRule type="cellIs" dxfId="83" priority="83" operator="equal">
      <formula>$X$283</formula>
    </cfRule>
  </conditionalFormatting>
  <conditionalFormatting sqref="AS611">
    <cfRule type="cellIs" dxfId="82" priority="82" operator="equal">
      <formula>$X$283</formula>
    </cfRule>
  </conditionalFormatting>
  <conditionalFormatting sqref="P611">
    <cfRule type="cellIs" dxfId="81" priority="81" operator="equal">
      <formula>$X$283</formula>
    </cfRule>
  </conditionalFormatting>
  <conditionalFormatting sqref="U611">
    <cfRule type="cellIs" dxfId="80" priority="80" operator="equal">
      <formula>$X$283</formula>
    </cfRule>
  </conditionalFormatting>
  <conditionalFormatting sqref="U611">
    <cfRule type="cellIs" dxfId="79" priority="79" operator="equal">
      <formula>$X$283</formula>
    </cfRule>
  </conditionalFormatting>
  <conditionalFormatting sqref="Z611">
    <cfRule type="cellIs" dxfId="78" priority="78" operator="equal">
      <formula>$X$283</formula>
    </cfRule>
  </conditionalFormatting>
  <conditionalFormatting sqref="Z611">
    <cfRule type="cellIs" dxfId="77" priority="77" operator="equal">
      <formula>$X$283</formula>
    </cfRule>
  </conditionalFormatting>
  <conditionalFormatting sqref="AE611">
    <cfRule type="cellIs" dxfId="76" priority="76" operator="equal">
      <formula>$X$283</formula>
    </cfRule>
  </conditionalFormatting>
  <conditionalFormatting sqref="AE611">
    <cfRule type="cellIs" dxfId="75" priority="75" operator="equal">
      <formula>$X$283</formula>
    </cfRule>
  </conditionalFormatting>
  <conditionalFormatting sqref="AH611">
    <cfRule type="cellIs" dxfId="74" priority="74" operator="equal">
      <formula>$X$283</formula>
    </cfRule>
  </conditionalFormatting>
  <conditionalFormatting sqref="AH611">
    <cfRule type="cellIs" dxfId="73" priority="73" operator="equal">
      <formula>$X$283</formula>
    </cfRule>
  </conditionalFormatting>
  <conditionalFormatting sqref="AM611">
    <cfRule type="cellIs" dxfId="72" priority="72" operator="equal">
      <formula>$X$283</formula>
    </cfRule>
  </conditionalFormatting>
  <conditionalFormatting sqref="AM611">
    <cfRule type="cellIs" dxfId="71" priority="71" operator="equal">
      <formula>$X$283</formula>
    </cfRule>
  </conditionalFormatting>
  <conditionalFormatting sqref="AB612">
    <cfRule type="cellIs" dxfId="70" priority="70" operator="equal">
      <formula>$X$283</formula>
    </cfRule>
  </conditionalFormatting>
  <conditionalFormatting sqref="M612:T612">
    <cfRule type="cellIs" dxfId="69" priority="69" operator="equal">
      <formula>$X$283</formula>
    </cfRule>
  </conditionalFormatting>
  <conditionalFormatting sqref="L612">
    <cfRule type="cellIs" dxfId="68" priority="68" operator="equal">
      <formula>$X$283</formula>
    </cfRule>
  </conditionalFormatting>
  <conditionalFormatting sqref="C612:K612">
    <cfRule type="cellIs" dxfId="67" priority="67" operator="equal">
      <formula>$X$283</formula>
    </cfRule>
  </conditionalFormatting>
  <conditionalFormatting sqref="AR612">
    <cfRule type="cellIs" dxfId="66" priority="66" operator="equal">
      <formula>$X$283</formula>
    </cfRule>
  </conditionalFormatting>
  <conditionalFormatting sqref="AS612">
    <cfRule type="cellIs" dxfId="65" priority="65" operator="equal">
      <formula>$X$283</formula>
    </cfRule>
  </conditionalFormatting>
  <conditionalFormatting sqref="P612">
    <cfRule type="cellIs" dxfId="64" priority="64" operator="equal">
      <formula>$X$283</formula>
    </cfRule>
  </conditionalFormatting>
  <conditionalFormatting sqref="U612">
    <cfRule type="cellIs" dxfId="63" priority="63" operator="equal">
      <formula>$X$283</formula>
    </cfRule>
  </conditionalFormatting>
  <conditionalFormatting sqref="U612">
    <cfRule type="cellIs" dxfId="62" priority="62" operator="equal">
      <formula>$X$283</formula>
    </cfRule>
  </conditionalFormatting>
  <conditionalFormatting sqref="Z612">
    <cfRule type="cellIs" dxfId="61" priority="61" operator="equal">
      <formula>$X$283</formula>
    </cfRule>
  </conditionalFormatting>
  <conditionalFormatting sqref="Z612">
    <cfRule type="cellIs" dxfId="60" priority="60" operator="equal">
      <formula>$X$283</formula>
    </cfRule>
  </conditionalFormatting>
  <conditionalFormatting sqref="AE612">
    <cfRule type="cellIs" dxfId="59" priority="59" operator="equal">
      <formula>$X$283</formula>
    </cfRule>
  </conditionalFormatting>
  <conditionalFormatting sqref="AE612">
    <cfRule type="cellIs" dxfId="58" priority="58" operator="equal">
      <formula>$X$283</formula>
    </cfRule>
  </conditionalFormatting>
  <conditionalFormatting sqref="AH612">
    <cfRule type="cellIs" dxfId="57" priority="57" operator="equal">
      <formula>$X$283</formula>
    </cfRule>
  </conditionalFormatting>
  <conditionalFormatting sqref="AH612">
    <cfRule type="cellIs" dxfId="56" priority="56" operator="equal">
      <formula>$X$283</formula>
    </cfRule>
  </conditionalFormatting>
  <conditionalFormatting sqref="AM612">
    <cfRule type="cellIs" dxfId="55" priority="55" operator="equal">
      <formula>$X$283</formula>
    </cfRule>
  </conditionalFormatting>
  <conditionalFormatting sqref="AM612">
    <cfRule type="cellIs" dxfId="54" priority="54" operator="equal">
      <formula>$X$283</formula>
    </cfRule>
  </conditionalFormatting>
  <conditionalFormatting sqref="AB613:AB649">
    <cfRule type="cellIs" dxfId="53" priority="53" operator="equal">
      <formula>$X$283</formula>
    </cfRule>
  </conditionalFormatting>
  <conditionalFormatting sqref="M613:T649">
    <cfRule type="cellIs" dxfId="52" priority="52" operator="equal">
      <formula>$X$283</formula>
    </cfRule>
  </conditionalFormatting>
  <conditionalFormatting sqref="L613:L649">
    <cfRule type="cellIs" dxfId="51" priority="51" operator="equal">
      <formula>$X$283</formula>
    </cfRule>
  </conditionalFormatting>
  <conditionalFormatting sqref="C613:K613">
    <cfRule type="cellIs" dxfId="50" priority="50" operator="equal">
      <formula>$X$283</formula>
    </cfRule>
  </conditionalFormatting>
  <conditionalFormatting sqref="AR613:AR649">
    <cfRule type="cellIs" dxfId="49" priority="49" operator="equal">
      <formula>$X$283</formula>
    </cfRule>
  </conditionalFormatting>
  <conditionalFormatting sqref="AS613:AS649">
    <cfRule type="cellIs" dxfId="48" priority="48" operator="equal">
      <formula>$X$283</formula>
    </cfRule>
  </conditionalFormatting>
  <conditionalFormatting sqref="P613:P649">
    <cfRule type="cellIs" dxfId="47" priority="47" operator="equal">
      <formula>$X$283</formula>
    </cfRule>
  </conditionalFormatting>
  <conditionalFormatting sqref="U613:U649">
    <cfRule type="cellIs" dxfId="46" priority="46" operator="equal">
      <formula>$X$283</formula>
    </cfRule>
  </conditionalFormatting>
  <conditionalFormatting sqref="U613:U649">
    <cfRule type="cellIs" dxfId="45" priority="45" operator="equal">
      <formula>$X$283</formula>
    </cfRule>
  </conditionalFormatting>
  <conditionalFormatting sqref="Z613:Z649">
    <cfRule type="cellIs" dxfId="44" priority="44" operator="equal">
      <formula>$X$283</formula>
    </cfRule>
  </conditionalFormatting>
  <conditionalFormatting sqref="Z613:Z649">
    <cfRule type="cellIs" dxfId="43" priority="43" operator="equal">
      <formula>$X$283</formula>
    </cfRule>
  </conditionalFormatting>
  <conditionalFormatting sqref="AE613:AE649">
    <cfRule type="cellIs" dxfId="42" priority="42" operator="equal">
      <formula>$X$283</formula>
    </cfRule>
  </conditionalFormatting>
  <conditionalFormatting sqref="AE613:AE649">
    <cfRule type="cellIs" dxfId="41" priority="41" operator="equal">
      <formula>$X$283</formula>
    </cfRule>
  </conditionalFormatting>
  <conditionalFormatting sqref="AH613:AH649">
    <cfRule type="cellIs" dxfId="40" priority="40" operator="equal">
      <formula>$X$283</formula>
    </cfRule>
  </conditionalFormatting>
  <conditionalFormatting sqref="AH613:AH649">
    <cfRule type="cellIs" dxfId="39" priority="39" operator="equal">
      <formula>$X$283</formula>
    </cfRule>
  </conditionalFormatting>
  <conditionalFormatting sqref="AM613:AM649">
    <cfRule type="cellIs" dxfId="38" priority="38" operator="equal">
      <formula>$X$283</formula>
    </cfRule>
  </conditionalFormatting>
  <conditionalFormatting sqref="AM613:AM649">
    <cfRule type="cellIs" dxfId="37" priority="37" operator="equal">
      <formula>$X$283</formula>
    </cfRule>
  </conditionalFormatting>
  <conditionalFormatting sqref="C614:K614">
    <cfRule type="cellIs" dxfId="36" priority="36" operator="equal">
      <formula>$X$283</formula>
    </cfRule>
  </conditionalFormatting>
  <conditionalFormatting sqref="C615:K615">
    <cfRule type="cellIs" dxfId="35" priority="35" operator="equal">
      <formula>$X$283</formula>
    </cfRule>
  </conditionalFormatting>
  <conditionalFormatting sqref="C616:K616">
    <cfRule type="cellIs" dxfId="34" priority="34" operator="equal">
      <formula>$X$283</formula>
    </cfRule>
  </conditionalFormatting>
  <conditionalFormatting sqref="C617:K617">
    <cfRule type="cellIs" dxfId="33" priority="33" operator="equal">
      <formula>$X$283</formula>
    </cfRule>
  </conditionalFormatting>
  <conditionalFormatting sqref="C618:K618">
    <cfRule type="cellIs" dxfId="32" priority="32" operator="equal">
      <formula>$X$283</formula>
    </cfRule>
  </conditionalFormatting>
  <conditionalFormatting sqref="C619:K619">
    <cfRule type="cellIs" dxfId="31" priority="31" operator="equal">
      <formula>$X$283</formula>
    </cfRule>
  </conditionalFormatting>
  <conditionalFormatting sqref="C620:K620">
    <cfRule type="cellIs" dxfId="30" priority="30" operator="equal">
      <formula>$X$283</formula>
    </cfRule>
  </conditionalFormatting>
  <conditionalFormatting sqref="C621:K621">
    <cfRule type="cellIs" dxfId="29" priority="29" operator="equal">
      <formula>$X$283</formula>
    </cfRule>
  </conditionalFormatting>
  <conditionalFormatting sqref="C622:K622">
    <cfRule type="cellIs" dxfId="28" priority="28" operator="equal">
      <formula>$X$283</formula>
    </cfRule>
  </conditionalFormatting>
  <conditionalFormatting sqref="C623:K623">
    <cfRule type="cellIs" dxfId="27" priority="27" operator="equal">
      <formula>$X$283</formula>
    </cfRule>
  </conditionalFormatting>
  <conditionalFormatting sqref="C624:K624">
    <cfRule type="cellIs" dxfId="26" priority="26" operator="equal">
      <formula>$X$283</formula>
    </cfRule>
  </conditionalFormatting>
  <conditionalFormatting sqref="C625:K625">
    <cfRule type="cellIs" dxfId="25" priority="25" operator="equal">
      <formula>$X$283</formula>
    </cfRule>
  </conditionalFormatting>
  <conditionalFormatting sqref="C626:K626">
    <cfRule type="cellIs" dxfId="24" priority="24" operator="equal">
      <formula>$X$283</formula>
    </cfRule>
  </conditionalFormatting>
  <conditionalFormatting sqref="C627:K627">
    <cfRule type="cellIs" dxfId="23" priority="23" operator="equal">
      <formula>$X$283</formula>
    </cfRule>
  </conditionalFormatting>
  <conditionalFormatting sqref="C628:K628">
    <cfRule type="cellIs" dxfId="22" priority="22" operator="equal">
      <formula>$X$283</formula>
    </cfRule>
  </conditionalFormatting>
  <conditionalFormatting sqref="C629:K629">
    <cfRule type="cellIs" dxfId="21" priority="21" operator="equal">
      <formula>$X$283</formula>
    </cfRule>
  </conditionalFormatting>
  <conditionalFormatting sqref="C630:K630">
    <cfRule type="cellIs" dxfId="20" priority="20" operator="equal">
      <formula>$X$283</formula>
    </cfRule>
  </conditionalFormatting>
  <conditionalFormatting sqref="C631:K631">
    <cfRule type="cellIs" dxfId="19" priority="19" operator="equal">
      <formula>$X$283</formula>
    </cfRule>
  </conditionalFormatting>
  <conditionalFormatting sqref="C632:K632">
    <cfRule type="cellIs" dxfId="18" priority="18" operator="equal">
      <formula>$X$283</formula>
    </cfRule>
  </conditionalFormatting>
  <conditionalFormatting sqref="C633:K633">
    <cfRule type="cellIs" dxfId="17" priority="17" operator="equal">
      <formula>$X$283</formula>
    </cfRule>
  </conditionalFormatting>
  <conditionalFormatting sqref="C634:K634">
    <cfRule type="cellIs" dxfId="16" priority="16" operator="equal">
      <formula>$X$283</formula>
    </cfRule>
  </conditionalFormatting>
  <conditionalFormatting sqref="C635:K635">
    <cfRule type="cellIs" dxfId="15" priority="15" operator="equal">
      <formula>$X$283</formula>
    </cfRule>
  </conditionalFormatting>
  <conditionalFormatting sqref="C636:K636">
    <cfRule type="cellIs" dxfId="14" priority="14" operator="equal">
      <formula>$X$283</formula>
    </cfRule>
  </conditionalFormatting>
  <conditionalFormatting sqref="C637:K637">
    <cfRule type="cellIs" dxfId="13" priority="13" operator="equal">
      <formula>$X$283</formula>
    </cfRule>
  </conditionalFormatting>
  <conditionalFormatting sqref="C638:K638">
    <cfRule type="cellIs" dxfId="12" priority="12" operator="equal">
      <formula>$X$283</formula>
    </cfRule>
  </conditionalFormatting>
  <conditionalFormatting sqref="C639:K639">
    <cfRule type="cellIs" dxfId="11" priority="11" operator="equal">
      <formula>$X$283</formula>
    </cfRule>
  </conditionalFormatting>
  <conditionalFormatting sqref="C640:K640">
    <cfRule type="cellIs" dxfId="10" priority="10" operator="equal">
      <formula>$X$283</formula>
    </cfRule>
  </conditionalFormatting>
  <conditionalFormatting sqref="C641:K641">
    <cfRule type="cellIs" dxfId="9" priority="9" operator="equal">
      <formula>$X$283</formula>
    </cfRule>
  </conditionalFormatting>
  <conditionalFormatting sqref="C642:K642">
    <cfRule type="cellIs" dxfId="8" priority="8" operator="equal">
      <formula>$X$283</formula>
    </cfRule>
  </conditionalFormatting>
  <conditionalFormatting sqref="C643:K643">
    <cfRule type="cellIs" dxfId="7" priority="7" operator="equal">
      <formula>$X$283</formula>
    </cfRule>
  </conditionalFormatting>
  <conditionalFormatting sqref="C644:K644">
    <cfRule type="cellIs" dxfId="6" priority="6" operator="equal">
      <formula>$X$283</formula>
    </cfRule>
  </conditionalFormatting>
  <conditionalFormatting sqref="C645:K645">
    <cfRule type="cellIs" dxfId="5" priority="5" operator="equal">
      <formula>$X$283</formula>
    </cfRule>
  </conditionalFormatting>
  <conditionalFormatting sqref="C646:K646">
    <cfRule type="cellIs" dxfId="4" priority="4" operator="equal">
      <formula>$X$283</formula>
    </cfRule>
  </conditionalFormatting>
  <conditionalFormatting sqref="C647:K647">
    <cfRule type="cellIs" dxfId="3" priority="3" operator="equal">
      <formula>$X$283</formula>
    </cfRule>
  </conditionalFormatting>
  <conditionalFormatting sqref="C648:K648">
    <cfRule type="cellIs" dxfId="2" priority="2" operator="equal">
      <formula>$X$283</formula>
    </cfRule>
  </conditionalFormatting>
  <conditionalFormatting sqref="C649:K649">
    <cfRule type="cellIs" dxfId="1" priority="1" operator="equal">
      <formula>$X$283</formula>
    </cfRule>
  </conditionalFormatting>
  <pageMargins left="0.9055118110236221" right="0.11811023622047245" top="0.55118110236220474" bottom="0" header="0.31496062992125984" footer="0"/>
  <pageSetup paperSize="9" scale="40" orientation="landscape" r:id="rId1"/>
  <headerFooter>
    <oddHeader>&amp;L&amp;Z&amp;F&amp;C&amp;22MARKET PRICES     -     MEMBER STATES</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4A030-E23D-4790-AECC-6C6F798D70F4}">
  <dimension ref="A1"/>
  <sheetViews>
    <sheetView workbookViewId="0"/>
  </sheetViews>
  <sheetFormatPr defaultRowHeight="13.2"/>
  <sheetData/>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6">
    <tabColor rgb="FF00B0F0"/>
    <pageSetUpPr fitToPage="1"/>
  </sheetPr>
  <dimension ref="A1:AJ506"/>
  <sheetViews>
    <sheetView view="pageBreakPreview" topLeftCell="B1" zoomScale="55" zoomScaleNormal="60" zoomScaleSheetLayoutView="55" workbookViewId="0"/>
  </sheetViews>
  <sheetFormatPr defaultColWidth="9.44140625" defaultRowHeight="13.2" outlineLevelCol="1"/>
  <cols>
    <col min="1" max="1" width="13.5546875" style="17" hidden="1" customWidth="1" outlineLevel="1"/>
    <col min="2" max="2" width="21.5546875" style="17" customWidth="1" collapsed="1"/>
    <col min="3" max="3" width="12.5546875" style="17" customWidth="1"/>
    <col min="4" max="16" width="15.5546875" style="17" customWidth="1"/>
    <col min="17" max="17" width="3.5546875" style="17" customWidth="1"/>
    <col min="18" max="18" width="15.5546875" style="17" customWidth="1"/>
    <col min="19" max="35" width="9.44140625" style="17"/>
    <col min="36" max="36" width="9.5546875" style="17" bestFit="1" customWidth="1"/>
    <col min="37" max="16384" width="9.44140625" style="17"/>
  </cols>
  <sheetData>
    <row r="1" spans="1:36" ht="28.8">
      <c r="A1" s="179" t="s">
        <v>96</v>
      </c>
      <c r="B1" s="179"/>
      <c r="C1" s="180"/>
      <c r="D1" s="180"/>
      <c r="E1" s="180"/>
      <c r="F1" s="180"/>
      <c r="G1" s="180"/>
      <c r="H1" s="180"/>
      <c r="I1" s="180"/>
      <c r="J1" s="180"/>
      <c r="K1" s="180"/>
      <c r="L1" s="180"/>
      <c r="M1" s="180"/>
      <c r="N1" s="180"/>
      <c r="O1" s="180"/>
      <c r="P1" s="180"/>
      <c r="Q1" s="180"/>
      <c r="R1" s="180"/>
    </row>
    <row r="2" spans="1:36" ht="27.75" customHeight="1">
      <c r="A2" s="37"/>
      <c r="B2" s="37"/>
      <c r="C2" s="37"/>
      <c r="D2" s="32"/>
      <c r="E2" s="37"/>
      <c r="F2" s="32"/>
      <c r="G2" s="37"/>
      <c r="H2" s="32"/>
      <c r="I2" s="37"/>
      <c r="J2" s="32"/>
      <c r="K2" s="37"/>
      <c r="L2" s="32"/>
      <c r="M2" s="37"/>
      <c r="N2" s="32"/>
      <c r="O2" s="37"/>
      <c r="P2" s="37"/>
      <c r="Q2" s="37"/>
      <c r="R2" s="37"/>
      <c r="S2" s="37"/>
      <c r="T2" s="37"/>
      <c r="U2" s="37"/>
      <c r="V2" s="37"/>
    </row>
    <row r="3" spans="1:36" s="23" customFormat="1" ht="30.45" customHeight="1">
      <c r="A3" s="18" t="s">
        <v>126</v>
      </c>
      <c r="B3" s="18" t="s">
        <v>126</v>
      </c>
      <c r="C3" s="100"/>
      <c r="D3" s="144" t="s">
        <v>147</v>
      </c>
      <c r="E3" s="101" t="s">
        <v>148</v>
      </c>
      <c r="F3" s="101" t="s">
        <v>149</v>
      </c>
      <c r="G3" s="101" t="s">
        <v>150</v>
      </c>
      <c r="H3" s="101" t="s">
        <v>151</v>
      </c>
      <c r="I3" s="101" t="s">
        <v>152</v>
      </c>
      <c r="J3" s="101" t="s">
        <v>153</v>
      </c>
      <c r="K3" s="101" t="s">
        <v>154</v>
      </c>
      <c r="L3" s="101" t="s">
        <v>155</v>
      </c>
      <c r="M3" s="101" t="s">
        <v>156</v>
      </c>
      <c r="N3" s="101" t="s">
        <v>157</v>
      </c>
      <c r="O3" s="101" t="s">
        <v>146</v>
      </c>
      <c r="P3" s="102" t="s">
        <v>147</v>
      </c>
      <c r="Q3" s="103"/>
      <c r="R3" s="104" t="s">
        <v>97</v>
      </c>
      <c r="U3" s="62"/>
      <c r="V3" s="63"/>
      <c r="AJ3" s="17"/>
    </row>
    <row r="4" spans="1:36" ht="15.6">
      <c r="A4" s="29"/>
      <c r="B4" s="29"/>
      <c r="C4" s="29"/>
      <c r="D4" s="29"/>
      <c r="E4" s="29"/>
      <c r="F4" s="29"/>
      <c r="G4" s="29"/>
      <c r="H4" s="29"/>
      <c r="I4" s="29"/>
      <c r="J4" s="29"/>
      <c r="K4" s="29"/>
      <c r="L4" s="29"/>
      <c r="M4" s="29"/>
      <c r="N4" s="29"/>
      <c r="O4" s="29"/>
      <c r="P4" s="29"/>
      <c r="Q4" s="29"/>
      <c r="R4" s="29"/>
      <c r="T4" s="23"/>
      <c r="U4" s="62"/>
      <c r="V4" s="63"/>
    </row>
    <row r="5" spans="1:36" ht="20.100000000000001" customHeight="1">
      <c r="A5" s="105" t="s">
        <v>49</v>
      </c>
      <c r="B5" s="105" t="s">
        <v>127</v>
      </c>
      <c r="C5" s="106" t="s">
        <v>19</v>
      </c>
      <c r="D5" s="106">
        <v>232.97290000000001</v>
      </c>
      <c r="E5" s="106">
        <v>242.64609999999999</v>
      </c>
      <c r="F5" s="106">
        <v>244.54429999999999</v>
      </c>
      <c r="G5" s="106">
        <v>244.54259999999999</v>
      </c>
      <c r="H5" s="106">
        <v>241.899</v>
      </c>
      <c r="I5" s="106">
        <v>235.4939</v>
      </c>
      <c r="J5" s="106">
        <v>232.571</v>
      </c>
      <c r="K5" s="106">
        <v>238.84829999999999</v>
      </c>
      <c r="L5" s="106">
        <v>238.17</v>
      </c>
      <c r="M5" s="106">
        <v>228.43629999999999</v>
      </c>
      <c r="N5" s="106">
        <v>223.71899999999999</v>
      </c>
      <c r="O5" s="106">
        <v>225.58580000000001</v>
      </c>
      <c r="P5" s="106">
        <v>229.2159</v>
      </c>
      <c r="Q5" s="103"/>
      <c r="R5" s="107">
        <v>-1.612633915790207E-2</v>
      </c>
      <c r="T5" s="23"/>
      <c r="U5" s="62"/>
      <c r="V5" s="63"/>
      <c r="W5" s="33"/>
      <c r="X5" s="33"/>
      <c r="Y5" s="33"/>
      <c r="Z5" s="33"/>
      <c r="AA5" s="33"/>
      <c r="AB5" s="33"/>
      <c r="AC5" s="33"/>
      <c r="AD5" s="33"/>
      <c r="AE5" s="33"/>
      <c r="AF5" s="33"/>
      <c r="AG5" s="33"/>
      <c r="AH5" s="33"/>
    </row>
    <row r="6" spans="1:36" ht="20.100000000000001" customHeight="1">
      <c r="A6" s="108" t="s">
        <v>50</v>
      </c>
      <c r="B6" s="108" t="s">
        <v>50</v>
      </c>
      <c r="C6" s="109" t="s">
        <v>19</v>
      </c>
      <c r="D6" s="106">
        <v>208.0718</v>
      </c>
      <c r="E6" s="106">
        <v>218.63290000000001</v>
      </c>
      <c r="F6" s="106">
        <v>219.35079999999999</v>
      </c>
      <c r="G6" s="106">
        <v>217.67320000000001</v>
      </c>
      <c r="H6" s="106">
        <v>217.60830000000001</v>
      </c>
      <c r="I6" s="106">
        <v>213.39519999999999</v>
      </c>
      <c r="J6" s="106">
        <v>210.57560000000001</v>
      </c>
      <c r="K6" s="106">
        <v>206.50710000000001</v>
      </c>
      <c r="L6" s="106">
        <v>197.2578</v>
      </c>
      <c r="M6" s="106">
        <v>195.363</v>
      </c>
      <c r="N6" s="110">
        <v>195.33420000000001</v>
      </c>
      <c r="O6" s="110">
        <v>200.42670000000001</v>
      </c>
      <c r="P6" s="110">
        <v>196.33240000000001</v>
      </c>
      <c r="Q6" s="103"/>
      <c r="R6" s="111">
        <v>-5.6419947345099142E-2</v>
      </c>
      <c r="T6" s="23"/>
      <c r="U6" s="62"/>
      <c r="V6" s="63"/>
    </row>
    <row r="7" spans="1:36" ht="20.100000000000001" customHeight="1">
      <c r="A7" s="105" t="s">
        <v>50</v>
      </c>
      <c r="B7" s="108" t="s">
        <v>50</v>
      </c>
      <c r="C7" s="145" t="s">
        <v>26</v>
      </c>
      <c r="D7" s="145">
        <v>406.9468</v>
      </c>
      <c r="E7" s="145">
        <v>427.60230000000001</v>
      </c>
      <c r="F7" s="145">
        <v>429.00630000000001</v>
      </c>
      <c r="G7" s="145">
        <v>425.72519999999997</v>
      </c>
      <c r="H7" s="145">
        <v>425.59829999999999</v>
      </c>
      <c r="I7" s="145">
        <v>417.35840000000002</v>
      </c>
      <c r="J7" s="145">
        <v>411.84390000000002</v>
      </c>
      <c r="K7" s="145">
        <v>403.88670000000002</v>
      </c>
      <c r="L7" s="145">
        <v>385.79680000000002</v>
      </c>
      <c r="M7" s="145">
        <v>382.09100000000001</v>
      </c>
      <c r="N7" s="145">
        <v>382.03449999999998</v>
      </c>
      <c r="O7" s="145">
        <v>391.99450000000002</v>
      </c>
      <c r="P7" s="145">
        <v>383.98689999999999</v>
      </c>
      <c r="Q7" s="103"/>
      <c r="R7" s="146">
        <v>-5.6419905501161383E-2</v>
      </c>
      <c r="T7" s="23"/>
      <c r="U7" s="62"/>
      <c r="V7" s="63"/>
    </row>
    <row r="8" spans="1:36" ht="20.100000000000001" customHeight="1">
      <c r="A8" s="108" t="s">
        <v>81</v>
      </c>
      <c r="B8" s="105" t="s">
        <v>164</v>
      </c>
      <c r="C8" s="109" t="s">
        <v>19</v>
      </c>
      <c r="D8" s="106">
        <v>257.21319999999997</v>
      </c>
      <c r="E8" s="106">
        <v>257.20530000000002</v>
      </c>
      <c r="F8" s="106">
        <v>258.45490000000001</v>
      </c>
      <c r="G8" s="106">
        <v>248.46449999999999</v>
      </c>
      <c r="H8" s="106">
        <v>244.7056</v>
      </c>
      <c r="I8" s="106">
        <v>241.12110000000001</v>
      </c>
      <c r="J8" s="106">
        <v>236.26560000000001</v>
      </c>
      <c r="K8" s="106">
        <v>234.03890000000001</v>
      </c>
      <c r="L8" s="106">
        <v>231.3587</v>
      </c>
      <c r="M8" s="106">
        <v>232.04220000000001</v>
      </c>
      <c r="N8" s="110">
        <v>234.79509999999999</v>
      </c>
      <c r="O8" s="110">
        <v>233.0635</v>
      </c>
      <c r="P8" s="110">
        <v>229.00540000000001</v>
      </c>
      <c r="Q8" s="103"/>
      <c r="R8" s="111">
        <v>-0.10966699998289342</v>
      </c>
      <c r="T8" s="23"/>
      <c r="U8" s="62"/>
      <c r="V8" s="63"/>
    </row>
    <row r="9" spans="1:36" ht="20.100000000000001" customHeight="1">
      <c r="A9" s="105" t="s">
        <v>81</v>
      </c>
      <c r="B9" s="105" t="s">
        <v>164</v>
      </c>
      <c r="C9" s="145" t="s">
        <v>33</v>
      </c>
      <c r="D9" s="145">
        <v>6099.5749999999998</v>
      </c>
      <c r="E9" s="145">
        <v>6091.8877000000002</v>
      </c>
      <c r="F9" s="145">
        <v>6060.8702999999996</v>
      </c>
      <c r="G9" s="145">
        <v>5860.2142000000003</v>
      </c>
      <c r="H9" s="145">
        <v>5799.4616999999998</v>
      </c>
      <c r="I9" s="145">
        <v>5760.3206</v>
      </c>
      <c r="J9" s="145">
        <v>5695.3441999999995</v>
      </c>
      <c r="K9" s="145">
        <v>5702.0182999999997</v>
      </c>
      <c r="L9" s="145">
        <v>5685.3928999999998</v>
      </c>
      <c r="M9" s="145">
        <v>5681.7952999999998</v>
      </c>
      <c r="N9" s="145">
        <v>5747.6989999999996</v>
      </c>
      <c r="O9" s="145">
        <v>5760.2884000000004</v>
      </c>
      <c r="P9" s="145">
        <v>5771.8755000000001</v>
      </c>
      <c r="Q9" s="103"/>
      <c r="R9" s="146">
        <v>-5.3724972641536417E-2</v>
      </c>
      <c r="T9" s="23"/>
      <c r="U9" s="62"/>
      <c r="V9" s="63"/>
    </row>
    <row r="10" spans="1:36" ht="20.100000000000001" customHeight="1">
      <c r="A10" s="108" t="s">
        <v>51</v>
      </c>
      <c r="B10" s="105" t="s">
        <v>130</v>
      </c>
      <c r="C10" s="109" t="s">
        <v>19</v>
      </c>
      <c r="D10" s="163" t="s">
        <v>138</v>
      </c>
      <c r="E10" s="163" t="s">
        <v>138</v>
      </c>
      <c r="F10" s="163" t="s">
        <v>138</v>
      </c>
      <c r="G10" s="163" t="s">
        <v>138</v>
      </c>
      <c r="H10" s="163" t="s">
        <v>138</v>
      </c>
      <c r="I10" s="163" t="s">
        <v>138</v>
      </c>
      <c r="J10" s="162" t="s">
        <v>138</v>
      </c>
      <c r="K10" s="150" t="s">
        <v>138</v>
      </c>
      <c r="L10" s="150" t="s">
        <v>138</v>
      </c>
      <c r="M10" s="150" t="s">
        <v>138</v>
      </c>
      <c r="N10" s="150" t="s">
        <v>138</v>
      </c>
      <c r="O10" s="150" t="s">
        <v>138</v>
      </c>
      <c r="P10" s="150" t="s">
        <v>138</v>
      </c>
      <c r="Q10" s="103"/>
      <c r="R10" s="111" t="s">
        <v>123</v>
      </c>
      <c r="T10" s="23"/>
      <c r="U10" s="62"/>
      <c r="V10" s="63"/>
    </row>
    <row r="11" spans="1:36" ht="20.100000000000001" customHeight="1">
      <c r="A11" s="105" t="s">
        <v>51</v>
      </c>
      <c r="B11" s="105" t="s">
        <v>130</v>
      </c>
      <c r="C11" s="145" t="s">
        <v>29</v>
      </c>
      <c r="D11" s="164" t="s">
        <v>138</v>
      </c>
      <c r="E11" s="164" t="s">
        <v>138</v>
      </c>
      <c r="F11" s="164" t="s">
        <v>138</v>
      </c>
      <c r="G11" s="164" t="s">
        <v>138</v>
      </c>
      <c r="H11" s="164" t="s">
        <v>138</v>
      </c>
      <c r="I11" s="161" t="s">
        <v>138</v>
      </c>
      <c r="J11" s="161" t="s">
        <v>138</v>
      </c>
      <c r="K11" s="161" t="s">
        <v>138</v>
      </c>
      <c r="L11" s="161" t="s">
        <v>138</v>
      </c>
      <c r="M11" s="161" t="s">
        <v>138</v>
      </c>
      <c r="N11" s="161" t="s">
        <v>138</v>
      </c>
      <c r="O11" s="161" t="s">
        <v>138</v>
      </c>
      <c r="P11" s="161" t="s">
        <v>138</v>
      </c>
      <c r="Q11" s="103"/>
      <c r="R11" s="146" t="s">
        <v>123</v>
      </c>
      <c r="T11" s="23"/>
      <c r="U11" s="62"/>
      <c r="V11" s="63"/>
    </row>
    <row r="12" spans="1:36" ht="20.100000000000001" customHeight="1">
      <c r="A12" s="105" t="s">
        <v>52</v>
      </c>
      <c r="B12" s="105" t="s">
        <v>131</v>
      </c>
      <c r="C12" s="106" t="s">
        <v>19</v>
      </c>
      <c r="D12" s="106">
        <v>402</v>
      </c>
      <c r="E12" s="106">
        <v>403.93549999999999</v>
      </c>
      <c r="F12" s="106">
        <v>407</v>
      </c>
      <c r="G12" s="106">
        <v>410.09679999999997</v>
      </c>
      <c r="H12" s="106">
        <v>409.73329999999999</v>
      </c>
      <c r="I12" s="106">
        <v>409</v>
      </c>
      <c r="J12" s="106">
        <v>409.5806</v>
      </c>
      <c r="K12" s="106">
        <v>410.86669999999998</v>
      </c>
      <c r="L12" s="106">
        <v>417.19349999999997</v>
      </c>
      <c r="M12" s="106">
        <v>419</v>
      </c>
      <c r="N12" s="110">
        <v>419</v>
      </c>
      <c r="O12" s="110">
        <v>421.32260000000002</v>
      </c>
      <c r="P12" s="110">
        <v>422</v>
      </c>
      <c r="Q12" s="103"/>
      <c r="R12" s="111">
        <v>4.9751243781094523E-2</v>
      </c>
      <c r="T12" s="23"/>
      <c r="U12" s="62"/>
      <c r="V12" s="63"/>
    </row>
    <row r="13" spans="1:36" ht="20.100000000000001" customHeight="1">
      <c r="A13" s="105" t="s">
        <v>53</v>
      </c>
      <c r="B13" s="105" t="s">
        <v>82</v>
      </c>
      <c r="C13" s="106" t="s">
        <v>19</v>
      </c>
      <c r="D13" s="150" t="s">
        <v>138</v>
      </c>
      <c r="E13" s="150" t="s">
        <v>138</v>
      </c>
      <c r="F13" s="150" t="s">
        <v>138</v>
      </c>
      <c r="G13" s="150" t="s">
        <v>138</v>
      </c>
      <c r="H13" s="150" t="s">
        <v>138</v>
      </c>
      <c r="I13" s="150" t="s">
        <v>138</v>
      </c>
      <c r="J13" s="150" t="s">
        <v>138</v>
      </c>
      <c r="K13" s="150" t="s">
        <v>138</v>
      </c>
      <c r="L13" s="150" t="s">
        <v>138</v>
      </c>
      <c r="M13" s="150" t="s">
        <v>138</v>
      </c>
      <c r="N13" s="150" t="s">
        <v>138</v>
      </c>
      <c r="O13" s="150" t="s">
        <v>138</v>
      </c>
      <c r="P13" s="150" t="s">
        <v>138</v>
      </c>
      <c r="Q13" s="103"/>
      <c r="R13" s="112" t="s">
        <v>123</v>
      </c>
      <c r="T13" s="23"/>
      <c r="U13" s="62"/>
      <c r="V13" s="63"/>
    </row>
    <row r="14" spans="1:36" ht="20.100000000000001" customHeight="1">
      <c r="A14" s="105" t="s">
        <v>55</v>
      </c>
      <c r="B14" s="105" t="s">
        <v>132</v>
      </c>
      <c r="C14" s="106" t="s">
        <v>19</v>
      </c>
      <c r="D14" s="106">
        <v>255.89070000000001</v>
      </c>
      <c r="E14" s="106">
        <v>254.9777</v>
      </c>
      <c r="F14" s="106">
        <v>251.35300000000001</v>
      </c>
      <c r="G14" s="106">
        <v>250.88390000000001</v>
      </c>
      <c r="H14" s="106">
        <v>250.43</v>
      </c>
      <c r="I14" s="106">
        <v>250.43</v>
      </c>
      <c r="J14" s="106">
        <v>249.72030000000001</v>
      </c>
      <c r="K14" s="106">
        <v>248.56399999999999</v>
      </c>
      <c r="L14" s="106">
        <v>246.36580000000001</v>
      </c>
      <c r="M14" s="106">
        <v>240.49299999999999</v>
      </c>
      <c r="N14" s="110">
        <v>250.8965</v>
      </c>
      <c r="O14" s="110">
        <v>260.80189999999999</v>
      </c>
      <c r="P14" s="110">
        <v>260.59140000000002</v>
      </c>
      <c r="Q14" s="103"/>
      <c r="R14" s="111">
        <v>1.8369952483618945E-2</v>
      </c>
      <c r="T14" s="23"/>
      <c r="U14" s="62"/>
      <c r="V14" s="63"/>
    </row>
    <row r="15" spans="1:36" ht="20.100000000000001" customHeight="1">
      <c r="A15" s="105" t="s">
        <v>80</v>
      </c>
      <c r="B15" s="105" t="s">
        <v>133</v>
      </c>
      <c r="C15" s="106" t="s">
        <v>19</v>
      </c>
      <c r="D15" s="106">
        <v>305.06290000000001</v>
      </c>
      <c r="E15" s="106">
        <v>310.57190000000003</v>
      </c>
      <c r="F15" s="106">
        <v>311.30930000000001</v>
      </c>
      <c r="G15" s="106">
        <v>309.00810000000001</v>
      </c>
      <c r="H15" s="106">
        <v>277.99630000000002</v>
      </c>
      <c r="I15" s="106">
        <v>310.33159999999998</v>
      </c>
      <c r="J15" s="106">
        <v>310.94869999999997</v>
      </c>
      <c r="K15" s="106">
        <v>313.61529999999999</v>
      </c>
      <c r="L15" s="106">
        <v>315.2294</v>
      </c>
      <c r="M15" s="106">
        <v>313.34699999999998</v>
      </c>
      <c r="N15" s="110">
        <v>331.07549999999998</v>
      </c>
      <c r="O15" s="110">
        <v>327.6139</v>
      </c>
      <c r="P15" s="110">
        <v>318.10899999999998</v>
      </c>
      <c r="Q15" s="103"/>
      <c r="R15" s="111">
        <v>4.276527889822046E-2</v>
      </c>
      <c r="T15" s="23"/>
    </row>
    <row r="16" spans="1:36" ht="20.100000000000001" customHeight="1">
      <c r="A16" s="105" t="s">
        <v>54</v>
      </c>
      <c r="B16" s="105" t="s">
        <v>158</v>
      </c>
      <c r="C16" s="106" t="s">
        <v>19</v>
      </c>
      <c r="D16" s="106">
        <v>202.47290000000001</v>
      </c>
      <c r="E16" s="106">
        <v>210.40350000000001</v>
      </c>
      <c r="F16" s="106">
        <v>239.53530000000001</v>
      </c>
      <c r="G16" s="106">
        <v>249.46350000000001</v>
      </c>
      <c r="H16" s="106">
        <v>259.70330000000001</v>
      </c>
      <c r="I16" s="106">
        <v>250.0813</v>
      </c>
      <c r="J16" s="106">
        <v>236.0855</v>
      </c>
      <c r="K16" s="106">
        <v>238.76599999999999</v>
      </c>
      <c r="L16" s="106">
        <v>241.5752</v>
      </c>
      <c r="M16" s="106">
        <v>240.82769999999999</v>
      </c>
      <c r="N16" s="110">
        <v>242.00129999999999</v>
      </c>
      <c r="O16" s="110">
        <v>237.77350000000001</v>
      </c>
      <c r="P16" s="110">
        <v>222.17830000000001</v>
      </c>
      <c r="Q16" s="103"/>
      <c r="R16" s="112">
        <v>9.7323641830585617E-2</v>
      </c>
      <c r="T16" s="23"/>
    </row>
    <row r="17" spans="1:20" ht="20.100000000000001" customHeight="1">
      <c r="A17" s="105" t="s">
        <v>42</v>
      </c>
      <c r="B17" s="105" t="s">
        <v>42</v>
      </c>
      <c r="C17" s="106" t="s">
        <v>19</v>
      </c>
      <c r="D17" s="106">
        <v>300</v>
      </c>
      <c r="E17" s="106">
        <v>300</v>
      </c>
      <c r="F17" s="106">
        <v>300</v>
      </c>
      <c r="G17" s="106">
        <v>300</v>
      </c>
      <c r="H17" s="106">
        <v>300</v>
      </c>
      <c r="I17" s="106">
        <v>300</v>
      </c>
      <c r="J17" s="106">
        <v>300</v>
      </c>
      <c r="K17" s="106">
        <v>300</v>
      </c>
      <c r="L17" s="106">
        <v>300</v>
      </c>
      <c r="M17" s="106">
        <v>300</v>
      </c>
      <c r="N17" s="110">
        <v>300</v>
      </c>
      <c r="O17" s="110">
        <v>300</v>
      </c>
      <c r="P17" s="110">
        <v>300</v>
      </c>
      <c r="Q17" s="103"/>
      <c r="R17" s="112">
        <v>0</v>
      </c>
      <c r="T17" s="23"/>
    </row>
    <row r="18" spans="1:20" ht="20.100000000000001" customHeight="1">
      <c r="A18" s="105" t="s">
        <v>122</v>
      </c>
      <c r="B18" s="105" t="s">
        <v>121</v>
      </c>
      <c r="C18" s="106" t="s">
        <v>19</v>
      </c>
      <c r="D18" s="106">
        <v>256.07139999999998</v>
      </c>
      <c r="E18" s="106">
        <v>256.45159999999998</v>
      </c>
      <c r="F18" s="106">
        <v>255.9</v>
      </c>
      <c r="G18" s="106">
        <v>256.19349999999997</v>
      </c>
      <c r="H18" s="106">
        <v>256.93329999999997</v>
      </c>
      <c r="I18" s="106">
        <v>255.74189999999999</v>
      </c>
      <c r="J18" s="106">
        <v>254.8065</v>
      </c>
      <c r="K18" s="106">
        <v>253.95169999999999</v>
      </c>
      <c r="L18" s="106">
        <v>252.24160000000001</v>
      </c>
      <c r="M18" s="106">
        <v>254.5187</v>
      </c>
      <c r="N18" s="110">
        <v>256.17230000000001</v>
      </c>
      <c r="O18" s="110">
        <v>255.25319999999999</v>
      </c>
      <c r="P18" s="110">
        <v>254.6534</v>
      </c>
      <c r="Q18" s="103"/>
      <c r="R18" s="112">
        <v>-5.5375180516058498E-3</v>
      </c>
      <c r="T18" s="23"/>
    </row>
    <row r="19" spans="1:20" ht="20.100000000000001" customHeight="1">
      <c r="A19" s="105" t="s">
        <v>122</v>
      </c>
      <c r="B19" s="105" t="s">
        <v>121</v>
      </c>
      <c r="C19" s="145" t="s">
        <v>92</v>
      </c>
      <c r="D19" s="145">
        <v>1929.8823</v>
      </c>
      <c r="E19" s="145">
        <v>1932.7475999999999</v>
      </c>
      <c r="F19" s="145">
        <v>1928.5904</v>
      </c>
      <c r="G19" s="145">
        <v>1930.8027</v>
      </c>
      <c r="H19" s="145">
        <v>1936.3780999999999</v>
      </c>
      <c r="I19" s="145">
        <v>1927.3991000000001</v>
      </c>
      <c r="J19" s="145">
        <v>1920.3488</v>
      </c>
      <c r="K19" s="145">
        <v>1913.9068</v>
      </c>
      <c r="L19" s="145">
        <v>1901.0189</v>
      </c>
      <c r="M19" s="145">
        <v>1918.1799000000001</v>
      </c>
      <c r="N19" s="145">
        <v>1930.6422</v>
      </c>
      <c r="O19" s="145">
        <v>1923.7158999999999</v>
      </c>
      <c r="P19" s="145">
        <v>1919.1957</v>
      </c>
      <c r="Q19" s="103"/>
      <c r="R19" s="147">
        <v>-5.5374361431264063E-3</v>
      </c>
      <c r="T19" s="23"/>
    </row>
    <row r="20" spans="1:20" ht="20.100000000000001" customHeight="1">
      <c r="A20" s="105" t="s">
        <v>56</v>
      </c>
      <c r="B20" s="105" t="s">
        <v>134</v>
      </c>
      <c r="C20" s="106" t="s">
        <v>19</v>
      </c>
      <c r="D20" s="106">
        <v>289.8571</v>
      </c>
      <c r="E20" s="106">
        <v>297.09679999999997</v>
      </c>
      <c r="F20" s="106">
        <v>314.23329999999999</v>
      </c>
      <c r="G20" s="106">
        <v>333.45159999999998</v>
      </c>
      <c r="H20" s="106">
        <v>339.36669999999998</v>
      </c>
      <c r="I20" s="106">
        <v>335.5806</v>
      </c>
      <c r="J20" s="106">
        <v>331.25810000000001</v>
      </c>
      <c r="K20" s="106">
        <v>331.9</v>
      </c>
      <c r="L20" s="106">
        <v>319.06450000000001</v>
      </c>
      <c r="M20" s="106">
        <v>314.10000000000002</v>
      </c>
      <c r="N20" s="110">
        <v>313</v>
      </c>
      <c r="O20" s="110">
        <v>283.06450000000001</v>
      </c>
      <c r="P20" s="110">
        <v>268.5172</v>
      </c>
      <c r="Q20" s="103"/>
      <c r="R20" s="112">
        <v>-7.362214001313061E-2</v>
      </c>
      <c r="T20" s="23"/>
    </row>
    <row r="21" spans="1:20" ht="20.100000000000001" customHeight="1">
      <c r="A21" s="105" t="s">
        <v>57</v>
      </c>
      <c r="B21" s="105" t="s">
        <v>110</v>
      </c>
      <c r="C21" s="106" t="s">
        <v>19</v>
      </c>
      <c r="D21" s="106">
        <v>233.92500000000001</v>
      </c>
      <c r="E21" s="106">
        <v>247.6671</v>
      </c>
      <c r="F21" s="106">
        <v>251.44</v>
      </c>
      <c r="G21" s="106">
        <v>245.2645</v>
      </c>
      <c r="H21" s="106">
        <v>244.36099999999999</v>
      </c>
      <c r="I21" s="106">
        <v>245.24160000000001</v>
      </c>
      <c r="J21" s="106">
        <v>251.0813</v>
      </c>
      <c r="K21" s="106">
        <v>245.3733</v>
      </c>
      <c r="L21" s="106">
        <v>246.10130000000001</v>
      </c>
      <c r="M21" s="106">
        <v>245.68129999999999</v>
      </c>
      <c r="N21" s="110">
        <v>245.84870000000001</v>
      </c>
      <c r="O21" s="110">
        <v>245.81</v>
      </c>
      <c r="P21" s="110">
        <v>245.81</v>
      </c>
      <c r="Q21" s="103"/>
      <c r="R21" s="112">
        <v>5.0806882547825172E-2</v>
      </c>
      <c r="T21" s="23"/>
    </row>
    <row r="22" spans="1:20" ht="20.100000000000001" customHeight="1">
      <c r="A22" s="105" t="s">
        <v>58</v>
      </c>
      <c r="B22" s="105" t="s">
        <v>85</v>
      </c>
      <c r="C22" s="106" t="s">
        <v>19</v>
      </c>
      <c r="D22" s="150" t="s">
        <v>138</v>
      </c>
      <c r="E22" s="150" t="s">
        <v>138</v>
      </c>
      <c r="F22" s="150" t="s">
        <v>138</v>
      </c>
      <c r="G22" s="150" t="s">
        <v>138</v>
      </c>
      <c r="H22" s="150" t="s">
        <v>138</v>
      </c>
      <c r="I22" s="150" t="s">
        <v>138</v>
      </c>
      <c r="J22" s="150" t="s">
        <v>138</v>
      </c>
      <c r="K22" s="150" t="s">
        <v>138</v>
      </c>
      <c r="L22" s="150" t="s">
        <v>138</v>
      </c>
      <c r="M22" s="150" t="s">
        <v>138</v>
      </c>
      <c r="N22" s="150" t="s">
        <v>138</v>
      </c>
      <c r="O22" s="150" t="s">
        <v>138</v>
      </c>
      <c r="P22" s="150" t="s">
        <v>138</v>
      </c>
      <c r="Q22" s="103"/>
      <c r="R22" s="112" t="s">
        <v>123</v>
      </c>
      <c r="T22" s="23"/>
    </row>
    <row r="23" spans="1:20" ht="20.100000000000001" customHeight="1">
      <c r="A23" s="105" t="s">
        <v>59</v>
      </c>
      <c r="B23" s="105" t="s">
        <v>84</v>
      </c>
      <c r="C23" s="109" t="s">
        <v>19</v>
      </c>
      <c r="D23" s="106">
        <v>222.84110000000001</v>
      </c>
      <c r="E23" s="106">
        <v>228.3442</v>
      </c>
      <c r="F23" s="106">
        <v>231.33029999999999</v>
      </c>
      <c r="G23" s="106">
        <v>229.8939</v>
      </c>
      <c r="H23" s="106">
        <v>235.74270000000001</v>
      </c>
      <c r="I23" s="106">
        <v>236.59030000000001</v>
      </c>
      <c r="J23" s="106">
        <v>233.48679999999999</v>
      </c>
      <c r="K23" s="106">
        <v>224.19730000000001</v>
      </c>
      <c r="L23" s="106">
        <v>222.57390000000001</v>
      </c>
      <c r="M23" s="106">
        <v>201.9743</v>
      </c>
      <c r="N23" s="110">
        <v>226.15389999999999</v>
      </c>
      <c r="O23" s="110">
        <v>223.01480000000001</v>
      </c>
      <c r="P23" s="110">
        <v>227.38589999999999</v>
      </c>
      <c r="Q23" s="103"/>
      <c r="R23" s="112">
        <v>2.0394801497569226E-2</v>
      </c>
      <c r="T23" s="23"/>
    </row>
    <row r="24" spans="1:20" ht="20.100000000000001" customHeight="1">
      <c r="A24" s="105" t="s">
        <v>60</v>
      </c>
      <c r="B24" s="105" t="s">
        <v>83</v>
      </c>
      <c r="C24" s="109" t="s">
        <v>19</v>
      </c>
      <c r="D24" s="106">
        <v>255.4014</v>
      </c>
      <c r="E24" s="106">
        <v>251.04910000000001</v>
      </c>
      <c r="F24" s="106">
        <v>258.63350000000003</v>
      </c>
      <c r="G24" s="106">
        <v>262.70670000000001</v>
      </c>
      <c r="H24" s="106">
        <v>263.63170000000002</v>
      </c>
      <c r="I24" s="106">
        <v>254.47800000000001</v>
      </c>
      <c r="J24" s="106">
        <v>245.5154</v>
      </c>
      <c r="K24" s="106">
        <v>241.61539999999999</v>
      </c>
      <c r="L24" s="106">
        <v>240.25980000000001</v>
      </c>
      <c r="M24" s="106">
        <v>244.31479999999999</v>
      </c>
      <c r="N24" s="110">
        <v>238.96610000000001</v>
      </c>
      <c r="O24" s="110">
        <v>238.8597</v>
      </c>
      <c r="P24" s="110">
        <v>231.0069</v>
      </c>
      <c r="Q24" s="103"/>
      <c r="R24" s="112">
        <v>-9.5514355050520416E-2</v>
      </c>
      <c r="T24" s="23"/>
    </row>
    <row r="25" spans="1:20" ht="20.100000000000001" customHeight="1">
      <c r="A25" s="105" t="s">
        <v>60</v>
      </c>
      <c r="B25" s="105" t="s">
        <v>83</v>
      </c>
      <c r="C25" s="145" t="s">
        <v>21</v>
      </c>
      <c r="D25" s="145">
        <v>98457.682499999995</v>
      </c>
      <c r="E25" s="145">
        <v>96691.504499999995</v>
      </c>
      <c r="F25" s="145">
        <v>97228.123999999996</v>
      </c>
      <c r="G25" s="145">
        <v>97895.125799999994</v>
      </c>
      <c r="H25" s="145">
        <v>97727.023700000005</v>
      </c>
      <c r="I25" s="145">
        <v>96394.426099999997</v>
      </c>
      <c r="J25" s="145">
        <v>94549.165800000002</v>
      </c>
      <c r="K25" s="145">
        <v>93201.956000000006</v>
      </c>
      <c r="L25" s="145">
        <v>92650.925199999998</v>
      </c>
      <c r="M25" s="145">
        <v>92652.434999999998</v>
      </c>
      <c r="N25" s="145">
        <v>91211.512300000002</v>
      </c>
      <c r="O25" s="145">
        <v>91150.781900000002</v>
      </c>
      <c r="P25" s="145">
        <v>89626.907600000006</v>
      </c>
      <c r="Q25" s="103"/>
      <c r="R25" s="147">
        <v>-8.969107006962096E-2</v>
      </c>
      <c r="T25" s="23"/>
    </row>
    <row r="26" spans="1:20" ht="20.100000000000001" customHeight="1">
      <c r="A26" s="105" t="s">
        <v>61</v>
      </c>
      <c r="B26" s="105" t="s">
        <v>86</v>
      </c>
      <c r="C26" s="106" t="s">
        <v>19</v>
      </c>
      <c r="D26" s="106">
        <v>286.4314</v>
      </c>
      <c r="E26" s="106">
        <v>282.79289999999997</v>
      </c>
      <c r="F26" s="106">
        <v>280.77699999999999</v>
      </c>
      <c r="G26" s="106">
        <v>283.33</v>
      </c>
      <c r="H26" s="106">
        <v>283.33</v>
      </c>
      <c r="I26" s="106">
        <v>284.19189999999998</v>
      </c>
      <c r="J26" s="106">
        <v>286.23899999999998</v>
      </c>
      <c r="K26" s="106">
        <v>283.33</v>
      </c>
      <c r="L26" s="106">
        <v>283.33</v>
      </c>
      <c r="M26" s="106">
        <v>283.33</v>
      </c>
      <c r="N26" s="110">
        <v>283.33</v>
      </c>
      <c r="O26" s="110">
        <v>283.97550000000001</v>
      </c>
      <c r="P26" s="110">
        <v>290</v>
      </c>
      <c r="Q26" s="103"/>
      <c r="R26" s="112">
        <v>1.2458829583628095E-2</v>
      </c>
      <c r="T26" s="23"/>
    </row>
    <row r="27" spans="1:20" ht="20.100000000000001" customHeight="1">
      <c r="A27" s="105" t="s">
        <v>62</v>
      </c>
      <c r="B27" s="105" t="s">
        <v>135</v>
      </c>
      <c r="C27" s="106" t="s">
        <v>19</v>
      </c>
      <c r="D27" s="110" t="s">
        <v>123</v>
      </c>
      <c r="E27" s="110" t="s">
        <v>123</v>
      </c>
      <c r="F27" s="110" t="s">
        <v>123</v>
      </c>
      <c r="G27" s="110" t="s">
        <v>123</v>
      </c>
      <c r="H27" s="110" t="s">
        <v>123</v>
      </c>
      <c r="I27" s="110" t="s">
        <v>123</v>
      </c>
      <c r="J27" s="110" t="s">
        <v>123</v>
      </c>
      <c r="K27" s="110" t="s">
        <v>123</v>
      </c>
      <c r="L27" s="110" t="s">
        <v>123</v>
      </c>
      <c r="M27" s="110" t="s">
        <v>123</v>
      </c>
      <c r="N27" s="110" t="s">
        <v>123</v>
      </c>
      <c r="O27" s="110" t="s">
        <v>123</v>
      </c>
      <c r="P27" s="110" t="s">
        <v>123</v>
      </c>
      <c r="Q27" s="103"/>
      <c r="R27" s="112" t="s">
        <v>123</v>
      </c>
      <c r="T27" s="23"/>
    </row>
    <row r="28" spans="1:20" ht="20.100000000000001" customHeight="1">
      <c r="A28" s="105" t="s">
        <v>63</v>
      </c>
      <c r="B28" s="105" t="s">
        <v>159</v>
      </c>
      <c r="C28" s="106" t="s">
        <v>19</v>
      </c>
      <c r="D28" s="106">
        <v>369.65960000000001</v>
      </c>
      <c r="E28" s="106">
        <v>371.68450000000001</v>
      </c>
      <c r="F28" s="106">
        <v>372.12169999999998</v>
      </c>
      <c r="G28" s="106">
        <v>364.88940000000002</v>
      </c>
      <c r="H28" s="106">
        <v>357.22669999999999</v>
      </c>
      <c r="I28" s="106">
        <v>350.39260000000002</v>
      </c>
      <c r="J28" s="106">
        <v>348.38</v>
      </c>
      <c r="K28" s="106">
        <v>353.6</v>
      </c>
      <c r="L28" s="106">
        <v>342.14609999999999</v>
      </c>
      <c r="M28" s="106">
        <v>344.78269999999998</v>
      </c>
      <c r="N28" s="110">
        <v>348.1481</v>
      </c>
      <c r="O28" s="110">
        <v>344.92450000000002</v>
      </c>
      <c r="P28" s="110">
        <v>342.48829999999998</v>
      </c>
      <c r="Q28" s="103"/>
      <c r="R28" s="112">
        <v>-7.35035692296373E-2</v>
      </c>
      <c r="T28" s="23"/>
    </row>
    <row r="29" spans="1:20" ht="20.100000000000001" customHeight="1">
      <c r="A29" s="105" t="s">
        <v>64</v>
      </c>
      <c r="B29" s="105" t="s">
        <v>113</v>
      </c>
      <c r="C29" s="109" t="s">
        <v>19</v>
      </c>
      <c r="D29" s="106">
        <v>190.50739999999999</v>
      </c>
      <c r="E29" s="106">
        <v>200.68960000000001</v>
      </c>
      <c r="F29" s="106">
        <v>190.6754</v>
      </c>
      <c r="G29" s="106">
        <v>202.78919999999999</v>
      </c>
      <c r="H29" s="106">
        <v>190.26349999999999</v>
      </c>
      <c r="I29" s="106">
        <v>198.73689999999999</v>
      </c>
      <c r="J29" s="106">
        <v>183.27969999999999</v>
      </c>
      <c r="K29" s="106">
        <v>176.89359999999999</v>
      </c>
      <c r="L29" s="106">
        <v>165.8235</v>
      </c>
      <c r="M29" s="106">
        <v>173.16739999999999</v>
      </c>
      <c r="N29" s="110">
        <v>163.92490000000001</v>
      </c>
      <c r="O29" s="110">
        <v>176.82390000000001</v>
      </c>
      <c r="P29" s="110">
        <v>424.78089999999997</v>
      </c>
      <c r="Q29" s="103"/>
      <c r="R29" s="112">
        <v>1.2297343830213419</v>
      </c>
      <c r="T29" s="23"/>
    </row>
    <row r="30" spans="1:20" ht="20.100000000000001" customHeight="1">
      <c r="A30" s="105" t="s">
        <v>64</v>
      </c>
      <c r="B30" s="105" t="s">
        <v>113</v>
      </c>
      <c r="C30" s="145" t="s">
        <v>23</v>
      </c>
      <c r="D30" s="145">
        <v>903.24929999999995</v>
      </c>
      <c r="E30" s="145">
        <v>941.73739999999998</v>
      </c>
      <c r="F30" s="145">
        <v>885.18330000000003</v>
      </c>
      <c r="G30" s="145">
        <v>920.30129999999997</v>
      </c>
      <c r="H30" s="145">
        <v>849.69399999999996</v>
      </c>
      <c r="I30" s="145">
        <v>883.79190000000006</v>
      </c>
      <c r="J30" s="145">
        <v>816.66189999999995</v>
      </c>
      <c r="K30" s="145">
        <v>811.65070000000003</v>
      </c>
      <c r="L30" s="145">
        <v>749.82389999999998</v>
      </c>
      <c r="M30" s="145">
        <v>763.05169999999998</v>
      </c>
      <c r="N30" s="145">
        <v>710.59259999999995</v>
      </c>
      <c r="O30" s="145">
        <v>771.19870000000003</v>
      </c>
      <c r="P30" s="145">
        <v>1834.7123999999999</v>
      </c>
      <c r="Q30" s="103"/>
      <c r="R30" s="147">
        <v>1.0312358946749254</v>
      </c>
      <c r="T30" s="23"/>
    </row>
    <row r="31" spans="1:20" ht="20.100000000000001" customHeight="1">
      <c r="A31" s="113" t="s">
        <v>44</v>
      </c>
      <c r="B31" s="105" t="s">
        <v>44</v>
      </c>
      <c r="C31" s="106" t="s">
        <v>19</v>
      </c>
      <c r="D31" s="106">
        <v>217.8571</v>
      </c>
      <c r="E31" s="106">
        <v>228.7903</v>
      </c>
      <c r="F31" s="106">
        <v>235.83330000000001</v>
      </c>
      <c r="G31" s="106">
        <v>249.1129</v>
      </c>
      <c r="H31" s="106">
        <v>251.66669999999999</v>
      </c>
      <c r="I31" s="106">
        <v>248.06450000000001</v>
      </c>
      <c r="J31" s="106">
        <v>247.5</v>
      </c>
      <c r="K31" s="106">
        <v>247.5</v>
      </c>
      <c r="L31" s="106">
        <v>247.5</v>
      </c>
      <c r="M31" s="106">
        <v>247.5</v>
      </c>
      <c r="N31" s="110">
        <v>247.5</v>
      </c>
      <c r="O31" s="110">
        <v>242.5</v>
      </c>
      <c r="P31" s="110">
        <v>239.65520000000001</v>
      </c>
      <c r="Q31" s="103"/>
      <c r="R31" s="112">
        <v>0.10005687214233561</v>
      </c>
      <c r="T31" s="23"/>
    </row>
    <row r="32" spans="1:20" ht="20.100000000000001" customHeight="1">
      <c r="A32" s="113" t="s">
        <v>43</v>
      </c>
      <c r="B32" s="113" t="s">
        <v>43</v>
      </c>
      <c r="C32" s="109" t="s">
        <v>19</v>
      </c>
      <c r="D32" s="106">
        <v>208.61539999999999</v>
      </c>
      <c r="E32" s="106">
        <v>213.8486</v>
      </c>
      <c r="F32" s="106">
        <v>214.07310000000001</v>
      </c>
      <c r="G32" s="106">
        <v>213.26169999999999</v>
      </c>
      <c r="H32" s="106">
        <v>213.89400000000001</v>
      </c>
      <c r="I32" s="106">
        <v>214.8819</v>
      </c>
      <c r="J32" s="106">
        <v>212.06489999999999</v>
      </c>
      <c r="K32" s="106">
        <v>210.73910000000001</v>
      </c>
      <c r="L32" s="106">
        <v>208.93029999999999</v>
      </c>
      <c r="M32" s="106">
        <v>208.8828</v>
      </c>
      <c r="N32" s="110">
        <v>210.49029999999999</v>
      </c>
      <c r="O32" s="110">
        <v>215.4204</v>
      </c>
      <c r="P32" s="110">
        <v>210.83760000000001</v>
      </c>
      <c r="Q32" s="103"/>
      <c r="R32" s="112">
        <v>1.0652137857511956E-2</v>
      </c>
      <c r="T32" s="23"/>
    </row>
    <row r="33" spans="1:36" ht="20.100000000000001" customHeight="1">
      <c r="A33" s="113" t="s">
        <v>43</v>
      </c>
      <c r="B33" s="113" t="s">
        <v>43</v>
      </c>
      <c r="C33" s="145" t="s">
        <v>24</v>
      </c>
      <c r="D33" s="145">
        <v>1024.0639000000001</v>
      </c>
      <c r="E33" s="145">
        <v>1053.1074000000001</v>
      </c>
      <c r="F33" s="145">
        <v>1057.1062999999999</v>
      </c>
      <c r="G33" s="145">
        <v>1054.8925999999999</v>
      </c>
      <c r="H33" s="145">
        <v>1060.8533</v>
      </c>
      <c r="I33" s="145">
        <v>1062.3152</v>
      </c>
      <c r="J33" s="145">
        <v>1047.9561000000001</v>
      </c>
      <c r="K33" s="145">
        <v>1045.9929999999999</v>
      </c>
      <c r="L33" s="145">
        <v>1038.0771</v>
      </c>
      <c r="M33" s="145">
        <v>1038.1277</v>
      </c>
      <c r="N33" s="145">
        <v>1046.3073999999999</v>
      </c>
      <c r="O33" s="145">
        <v>1071.6867999999999</v>
      </c>
      <c r="P33" s="145">
        <v>1048.9485999999999</v>
      </c>
      <c r="Q33" s="103"/>
      <c r="R33" s="147">
        <v>2.4299948470012378E-2</v>
      </c>
      <c r="T33" s="23"/>
    </row>
    <row r="34" spans="1:36" ht="20.100000000000001" customHeight="1">
      <c r="A34" s="113" t="s">
        <v>65</v>
      </c>
      <c r="B34" s="105" t="s">
        <v>87</v>
      </c>
      <c r="C34" s="106" t="s">
        <v>19</v>
      </c>
      <c r="D34" s="106">
        <v>317.94889999999998</v>
      </c>
      <c r="E34" s="106">
        <v>317.51130000000001</v>
      </c>
      <c r="F34" s="106">
        <v>313.92169999999999</v>
      </c>
      <c r="G34" s="106">
        <v>307.0652</v>
      </c>
      <c r="H34" s="106">
        <v>305.68669999999997</v>
      </c>
      <c r="I34" s="106">
        <v>305.21769999999998</v>
      </c>
      <c r="J34" s="106">
        <v>299.29450000000003</v>
      </c>
      <c r="K34" s="106">
        <v>305.63299999999998</v>
      </c>
      <c r="L34" s="106">
        <v>303.37189999999998</v>
      </c>
      <c r="M34" s="106">
        <v>295.73500000000001</v>
      </c>
      <c r="N34" s="110">
        <v>305.69740000000002</v>
      </c>
      <c r="O34" s="110">
        <v>299.46190000000001</v>
      </c>
      <c r="P34" s="110">
        <v>294.6293</v>
      </c>
      <c r="Q34" s="103"/>
      <c r="R34" s="112">
        <v>-7.3343861230531049E-2</v>
      </c>
      <c r="T34" s="23"/>
    </row>
    <row r="35" spans="1:36" ht="20.100000000000001" customHeight="1">
      <c r="A35" s="113" t="s">
        <v>98</v>
      </c>
      <c r="B35" s="105" t="s">
        <v>88</v>
      </c>
      <c r="C35" s="106" t="s">
        <v>19</v>
      </c>
      <c r="D35" s="106">
        <v>249.8039</v>
      </c>
      <c r="E35" s="106">
        <v>247.50810000000001</v>
      </c>
      <c r="F35" s="106">
        <v>247.864</v>
      </c>
      <c r="G35" s="106">
        <v>246.42740000000001</v>
      </c>
      <c r="H35" s="106">
        <v>252.55199999999999</v>
      </c>
      <c r="I35" s="106">
        <v>248.84129999999999</v>
      </c>
      <c r="J35" s="106">
        <v>246.86969999999999</v>
      </c>
      <c r="K35" s="106">
        <v>245.9547</v>
      </c>
      <c r="L35" s="106">
        <v>250.63419999999999</v>
      </c>
      <c r="M35" s="106">
        <v>244.2627</v>
      </c>
      <c r="N35" s="110">
        <v>238.90520000000001</v>
      </c>
      <c r="O35" s="110">
        <v>236.2877</v>
      </c>
      <c r="P35" s="110">
        <v>235.881</v>
      </c>
      <c r="Q35" s="103"/>
      <c r="R35" s="112">
        <v>-5.5735318784054244E-2</v>
      </c>
      <c r="T35" s="23"/>
    </row>
    <row r="36" spans="1:36" ht="20.100000000000001" customHeight="1">
      <c r="A36" s="108" t="s">
        <v>66</v>
      </c>
      <c r="B36" s="105" t="s">
        <v>136</v>
      </c>
      <c r="C36" s="106" t="s">
        <v>19</v>
      </c>
      <c r="D36" s="106">
        <v>338.8836</v>
      </c>
      <c r="E36" s="106">
        <v>339.43450000000001</v>
      </c>
      <c r="F36" s="106">
        <v>338.29770000000002</v>
      </c>
      <c r="G36" s="106">
        <v>336.55549999999999</v>
      </c>
      <c r="H36" s="106">
        <v>336.9683</v>
      </c>
      <c r="I36" s="106">
        <v>337.10160000000002</v>
      </c>
      <c r="J36" s="106">
        <v>336.52550000000002</v>
      </c>
      <c r="K36" s="106">
        <v>335.27300000000002</v>
      </c>
      <c r="L36" s="106">
        <v>337.5677</v>
      </c>
      <c r="M36" s="106">
        <v>339.33499999999998</v>
      </c>
      <c r="N36" s="110">
        <v>338.90480000000002</v>
      </c>
      <c r="O36" s="110">
        <v>338.31229999999999</v>
      </c>
      <c r="P36" s="110">
        <v>336.09589999999997</v>
      </c>
      <c r="Q36" s="103"/>
      <c r="R36" s="112">
        <v>-8.226128381544684E-3</v>
      </c>
      <c r="T36" s="23"/>
    </row>
    <row r="37" spans="1:36" ht="20.100000000000001" customHeight="1">
      <c r="A37" s="113" t="s">
        <v>67</v>
      </c>
      <c r="B37" s="105" t="s">
        <v>160</v>
      </c>
      <c r="C37" s="109" t="s">
        <v>19</v>
      </c>
      <c r="D37" s="106">
        <v>332.95859999999999</v>
      </c>
      <c r="E37" s="106">
        <v>316.98719999999997</v>
      </c>
      <c r="F37" s="106">
        <v>322.464</v>
      </c>
      <c r="G37" s="106">
        <v>327.26960000000003</v>
      </c>
      <c r="H37" s="106">
        <v>306.62189999999998</v>
      </c>
      <c r="I37" s="106">
        <v>309.50479999999999</v>
      </c>
      <c r="J37" s="106">
        <v>299.858</v>
      </c>
      <c r="K37" s="106">
        <v>289.1431</v>
      </c>
      <c r="L37" s="106">
        <v>298.61590000000001</v>
      </c>
      <c r="M37" s="106">
        <v>309.32810000000001</v>
      </c>
      <c r="N37" s="110">
        <v>324.44290000000001</v>
      </c>
      <c r="O37" s="110">
        <v>314.34800000000001</v>
      </c>
      <c r="P37" s="110">
        <v>326.86329999999998</v>
      </c>
      <c r="Q37" s="103"/>
      <c r="R37" s="112">
        <v>-1.8306480144979043E-2</v>
      </c>
      <c r="T37" s="23"/>
    </row>
    <row r="38" spans="1:36" ht="20.100000000000001" customHeight="1">
      <c r="A38" s="113" t="s">
        <v>67</v>
      </c>
      <c r="B38" s="105" t="s">
        <v>160</v>
      </c>
      <c r="C38" s="145" t="s">
        <v>20</v>
      </c>
      <c r="D38" s="145">
        <v>3723.9643000000001</v>
      </c>
      <c r="E38" s="145">
        <v>3556.5484000000001</v>
      </c>
      <c r="F38" s="145">
        <v>3655.7332999999999</v>
      </c>
      <c r="G38" s="145">
        <v>3716.8386999999998</v>
      </c>
      <c r="H38" s="145">
        <v>3574.0333000000001</v>
      </c>
      <c r="I38" s="145">
        <v>3605.3548000000001</v>
      </c>
      <c r="J38" s="145">
        <v>3540.5484000000001</v>
      </c>
      <c r="K38" s="145">
        <v>3426.7667000000001</v>
      </c>
      <c r="L38" s="145">
        <v>3475.2258000000002</v>
      </c>
      <c r="M38" s="145">
        <v>3578.0333000000001</v>
      </c>
      <c r="N38" s="145">
        <v>3634.2258000000002</v>
      </c>
      <c r="O38" s="145">
        <v>3543.5160999999998</v>
      </c>
      <c r="P38" s="145">
        <v>3678.4828000000002</v>
      </c>
      <c r="Q38" s="103"/>
      <c r="R38" s="147">
        <v>-1.2213194417572626E-2</v>
      </c>
      <c r="T38" s="23"/>
    </row>
    <row r="39" spans="1:36" ht="20.100000000000001" customHeight="1">
      <c r="A39" s="29"/>
      <c r="B39" s="29"/>
      <c r="C39" s="29"/>
      <c r="D39" s="29"/>
      <c r="E39" s="29"/>
      <c r="F39" s="29"/>
      <c r="G39" s="29"/>
      <c r="H39" s="29"/>
      <c r="I39" s="29"/>
      <c r="J39" s="29"/>
      <c r="K39" s="29"/>
      <c r="L39" s="29"/>
      <c r="M39" s="29"/>
      <c r="N39" s="29"/>
      <c r="O39" s="29"/>
      <c r="P39" s="29"/>
      <c r="Q39" s="103"/>
      <c r="R39" s="29"/>
      <c r="T39" s="23"/>
    </row>
    <row r="40" spans="1:36" s="23" customFormat="1" ht="20.100000000000001" customHeight="1">
      <c r="A40" s="114" t="s">
        <v>167</v>
      </c>
      <c r="B40" s="114" t="s">
        <v>39</v>
      </c>
      <c r="C40" s="115" t="s">
        <v>19</v>
      </c>
      <c r="D40" s="116">
        <v>264.86130000000003</v>
      </c>
      <c r="E40" s="116">
        <v>269.61180000000002</v>
      </c>
      <c r="F40" s="116">
        <v>274.37880000000001</v>
      </c>
      <c r="G40" s="116">
        <v>281.09570000000002</v>
      </c>
      <c r="H40" s="116">
        <v>279.47669999999999</v>
      </c>
      <c r="I40" s="116">
        <v>278.33229999999998</v>
      </c>
      <c r="J40" s="116">
        <v>271.2921</v>
      </c>
      <c r="K40" s="116">
        <v>270.34589999999997</v>
      </c>
      <c r="L40" s="116">
        <v>267.51209999999998</v>
      </c>
      <c r="M40" s="116">
        <v>268.35590000000002</v>
      </c>
      <c r="N40" s="116">
        <v>267.26330000000002</v>
      </c>
      <c r="O40" s="116">
        <v>266.30419999999998</v>
      </c>
      <c r="P40" s="116">
        <v>263.9008</v>
      </c>
      <c r="Q40" s="103"/>
      <c r="R40" s="117">
        <v>-3.6264263597589608E-3</v>
      </c>
      <c r="AJ40" s="17"/>
    </row>
    <row r="41" spans="1:36" ht="20.100000000000001" customHeight="1">
      <c r="D41" s="33"/>
      <c r="E41" s="33"/>
      <c r="F41" s="33"/>
      <c r="G41" s="33"/>
      <c r="H41" s="33"/>
      <c r="I41" s="33"/>
      <c r="J41" s="33"/>
      <c r="K41" s="33"/>
      <c r="L41" s="33"/>
      <c r="M41" s="33"/>
      <c r="N41" s="33"/>
      <c r="O41" s="33"/>
      <c r="P41" s="33"/>
      <c r="Q41" s="37"/>
      <c r="T41" s="23"/>
    </row>
    <row r="42" spans="1:36" ht="20.100000000000001" customHeight="1">
      <c r="B42" s="148" t="s">
        <v>138</v>
      </c>
      <c r="C42" s="149" t="s">
        <v>139</v>
      </c>
      <c r="P42" s="37"/>
      <c r="Q42" s="37"/>
      <c r="R42" s="37"/>
      <c r="S42" s="37"/>
      <c r="T42" s="23"/>
    </row>
    <row r="43" spans="1:36" ht="20.100000000000001" customHeight="1">
      <c r="P43" s="37"/>
      <c r="Q43" s="37"/>
      <c r="R43" s="37"/>
      <c r="S43" s="37"/>
      <c r="T43" s="23"/>
    </row>
    <row r="44" spans="1:36" ht="20.100000000000001" customHeight="1">
      <c r="P44" s="37"/>
      <c r="Q44" s="37"/>
      <c r="R44" s="37"/>
      <c r="S44" s="37"/>
      <c r="T44" s="23"/>
    </row>
    <row r="45" spans="1:36" ht="20.100000000000001" customHeight="1">
      <c r="Q45" s="37"/>
    </row>
    <row r="46" spans="1:36" ht="20.100000000000001" customHeight="1"/>
    <row r="47" spans="1:36" ht="20.100000000000001" customHeight="1">
      <c r="Q47" s="37"/>
    </row>
    <row r="48" spans="1:36">
      <c r="Q48" s="37"/>
    </row>
    <row r="49" spans="17:17">
      <c r="Q49" s="37"/>
    </row>
    <row r="50" spans="17:17">
      <c r="Q50" s="37"/>
    </row>
    <row r="94" spans="19:19" ht="15">
      <c r="S94" s="9"/>
    </row>
    <row r="506" spans="3:3" ht="15">
      <c r="C506" s="9" t="s">
        <v>119</v>
      </c>
    </row>
  </sheetData>
  <mergeCells count="1">
    <mergeCell ref="A1:R1"/>
  </mergeCells>
  <conditionalFormatting sqref="D3:P3">
    <cfRule type="expression" dxfId="0" priority="1">
      <formula>(YEAR(D3)=2016)</formula>
    </cfRule>
  </conditionalFormatting>
  <pageMargins left="0.7" right="0.7" top="0.75" bottom="0.75" header="0.3" footer="0.3"/>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7">
    <tabColor theme="3" tint="0.79998168889431442"/>
    <pageSetUpPr fitToPage="1"/>
  </sheetPr>
  <dimension ref="A1:AD35"/>
  <sheetViews>
    <sheetView view="pageBreakPreview" topLeftCell="S10" zoomScale="60" zoomScaleNormal="50" workbookViewId="0"/>
  </sheetViews>
  <sheetFormatPr defaultColWidth="9.44140625" defaultRowHeight="13.2" outlineLevelCol="1"/>
  <cols>
    <col min="1" max="1" width="20.5546875" style="23" hidden="1" customWidth="1"/>
    <col min="2" max="7" width="10.5546875" style="17" hidden="1" customWidth="1" outlineLevel="1"/>
    <col min="8" max="8" width="17.5546875" style="17" hidden="1" customWidth="1" outlineLevel="1" collapsed="1"/>
    <col min="9" max="13" width="17.5546875" style="17" hidden="1" customWidth="1" outlineLevel="1"/>
    <col min="14" max="14" width="17.5546875" style="17" hidden="1" customWidth="1" outlineLevel="1" collapsed="1"/>
    <col min="15" max="18" width="17.5546875" style="17" hidden="1" customWidth="1" outlineLevel="1"/>
    <col min="19" max="19" width="6.44140625" style="17" customWidth="1" collapsed="1"/>
    <col min="20" max="27" width="17.5546875" style="17" customWidth="1"/>
    <col min="28" max="16384" width="9.44140625" style="17"/>
  </cols>
  <sheetData>
    <row r="1" spans="1:26" ht="22.8">
      <c r="B1" s="65"/>
      <c r="C1" s="65"/>
      <c r="D1" s="65"/>
      <c r="E1" s="65"/>
      <c r="F1" s="65"/>
      <c r="G1" s="65"/>
      <c r="H1" s="65"/>
      <c r="I1" s="65"/>
      <c r="J1" s="65"/>
      <c r="K1" s="65"/>
      <c r="L1" s="65"/>
      <c r="M1" s="65"/>
      <c r="N1" s="66"/>
      <c r="O1" s="66"/>
      <c r="P1" s="66"/>
      <c r="Q1" s="66"/>
      <c r="R1" s="126"/>
      <c r="S1" s="66"/>
      <c r="T1" s="181" t="s">
        <v>99</v>
      </c>
      <c r="U1" s="182"/>
      <c r="V1" s="182"/>
      <c r="W1" s="182"/>
      <c r="X1" s="182"/>
      <c r="Y1" s="182"/>
      <c r="Z1" s="182"/>
    </row>
    <row r="2" spans="1:26" ht="25.35" customHeight="1">
      <c r="T2" s="38" t="s">
        <v>168</v>
      </c>
      <c r="X2" s="38"/>
      <c r="Y2" s="38"/>
    </row>
    <row r="3" spans="1:26" s="26" customFormat="1" ht="41.1" customHeight="1">
      <c r="B3" s="13" t="s">
        <v>68</v>
      </c>
      <c r="C3" s="13" t="s">
        <v>69</v>
      </c>
      <c r="D3" s="13" t="s">
        <v>70</v>
      </c>
      <c r="E3" s="13" t="s">
        <v>71</v>
      </c>
      <c r="F3" s="13" t="s">
        <v>72</v>
      </c>
      <c r="G3" s="13" t="s">
        <v>73</v>
      </c>
      <c r="H3" s="14" t="s">
        <v>74</v>
      </c>
      <c r="I3" s="14" t="s">
        <v>75</v>
      </c>
      <c r="J3" s="14" t="s">
        <v>76</v>
      </c>
      <c r="K3" s="14" t="s">
        <v>77</v>
      </c>
      <c r="L3" s="14" t="s">
        <v>78</v>
      </c>
      <c r="M3" s="14" t="s">
        <v>79</v>
      </c>
      <c r="N3" s="14" t="s">
        <v>100</v>
      </c>
      <c r="O3" s="14" t="s">
        <v>101</v>
      </c>
      <c r="P3" s="14" t="s">
        <v>124</v>
      </c>
      <c r="Q3" s="14" t="s">
        <v>125</v>
      </c>
      <c r="R3" s="14" t="s">
        <v>47</v>
      </c>
      <c r="S3" s="17"/>
      <c r="T3" s="17"/>
      <c r="U3" s="143">
        <v>2019</v>
      </c>
      <c r="V3" s="143">
        <v>2020</v>
      </c>
      <c r="W3" s="143">
        <v>2021</v>
      </c>
      <c r="X3" s="143">
        <v>2022</v>
      </c>
      <c r="Y3" s="143">
        <v>2023</v>
      </c>
      <c r="Z3" s="127" t="s">
        <v>176</v>
      </c>
    </row>
    <row r="4" spans="1:26" ht="14.7" customHeight="1"/>
    <row r="5" spans="1:26" ht="30.45" customHeight="1">
      <c r="A5" s="27" t="s">
        <v>127</v>
      </c>
      <c r="B5" s="40">
        <v>153.22843333333333</v>
      </c>
      <c r="C5" s="40">
        <v>148.49750833333334</v>
      </c>
      <c r="D5" s="40">
        <v>135.68456923076923</v>
      </c>
      <c r="E5" s="40">
        <v>117.51028333333333</v>
      </c>
      <c r="F5" s="40">
        <v>138.86688181818181</v>
      </c>
      <c r="G5" s="40">
        <v>146.33459999999999</v>
      </c>
      <c r="H5" s="40">
        <v>128.323375</v>
      </c>
      <c r="I5" s="40">
        <v>145.32675</v>
      </c>
      <c r="J5" s="40">
        <v>144.40747692307693</v>
      </c>
      <c r="K5" s="40">
        <v>151.06866666666667</v>
      </c>
      <c r="L5" s="40">
        <v>139.51842727272728</v>
      </c>
      <c r="M5" s="40">
        <v>163.91581666666667</v>
      </c>
      <c r="N5" s="40">
        <v>166.08225833333333</v>
      </c>
      <c r="O5" s="40">
        <v>160.00868461538462</v>
      </c>
      <c r="P5" s="40">
        <v>165.19166666666666</v>
      </c>
      <c r="Q5" s="40">
        <v>174.35550833333301</v>
      </c>
      <c r="R5" s="40">
        <v>181.08016363636401</v>
      </c>
      <c r="T5" s="39" t="s">
        <v>3</v>
      </c>
      <c r="U5" s="129">
        <v>161.53846153846155</v>
      </c>
      <c r="V5" s="129">
        <v>153.76923076923077</v>
      </c>
      <c r="W5" s="129">
        <v>178.25730769230771</v>
      </c>
      <c r="X5" s="129">
        <v>232.36316666666701</v>
      </c>
      <c r="Y5" s="129">
        <v>236.66326923076934</v>
      </c>
      <c r="Z5" s="130">
        <v>1.850595611081074E-2</v>
      </c>
    </row>
    <row r="6" spans="1:26" ht="30.45" customHeight="1">
      <c r="A6" s="27" t="s">
        <v>50</v>
      </c>
      <c r="B6" s="40"/>
      <c r="C6" s="40"/>
      <c r="D6" s="40"/>
      <c r="E6" s="40"/>
      <c r="F6" s="40"/>
      <c r="G6" s="40"/>
      <c r="H6" s="40"/>
      <c r="I6" s="40"/>
      <c r="J6" s="40"/>
      <c r="K6" s="40"/>
      <c r="L6" s="40"/>
      <c r="M6" s="40">
        <v>138.11701666666667</v>
      </c>
      <c r="N6" s="40">
        <v>159.543925</v>
      </c>
      <c r="O6" s="40">
        <v>143.75793076923077</v>
      </c>
      <c r="P6" s="40">
        <v>136.24738333333335</v>
      </c>
      <c r="Q6" s="40">
        <v>146.35874999999999</v>
      </c>
      <c r="R6" s="40">
        <v>158.55701818181802</v>
      </c>
      <c r="T6" s="39" t="s">
        <v>25</v>
      </c>
      <c r="U6" s="129">
        <v>150.49556730769226</v>
      </c>
      <c r="V6" s="129">
        <v>146.6652423076923</v>
      </c>
      <c r="W6" s="129">
        <v>151.55602307692311</v>
      </c>
      <c r="X6" s="129">
        <v>215.04050000000001</v>
      </c>
      <c r="Y6" s="129">
        <v>209.09700961538465</v>
      </c>
      <c r="Z6" s="130">
        <v>-2.763893491977254E-2</v>
      </c>
    </row>
    <row r="7" spans="1:26" ht="30.45" customHeight="1">
      <c r="A7" s="27" t="s">
        <v>102</v>
      </c>
      <c r="B7" s="40"/>
      <c r="C7" s="40"/>
      <c r="D7" s="40"/>
      <c r="E7" s="40"/>
      <c r="F7" s="40"/>
      <c r="G7" s="40"/>
      <c r="H7" s="40"/>
      <c r="I7" s="40"/>
      <c r="J7" s="40">
        <v>132.03639999999999</v>
      </c>
      <c r="K7" s="40">
        <v>141.2602</v>
      </c>
      <c r="L7" s="40">
        <v>128.50435454545453</v>
      </c>
      <c r="M7" s="40">
        <v>158.36294166666667</v>
      </c>
      <c r="N7" s="40">
        <v>198.952325</v>
      </c>
      <c r="O7" s="40">
        <v>172.82692307692307</v>
      </c>
      <c r="P7" s="40">
        <v>172.05002500000001</v>
      </c>
      <c r="Q7" s="40">
        <v>178.04015833333298</v>
      </c>
      <c r="R7" s="40">
        <v>185.22327272727301</v>
      </c>
      <c r="T7" s="39" t="s">
        <v>32</v>
      </c>
      <c r="U7" s="129">
        <v>213.41036538461546</v>
      </c>
      <c r="V7" s="129">
        <v>199.84864423076925</v>
      </c>
      <c r="W7" s="129">
        <v>176.90460000000002</v>
      </c>
      <c r="X7" s="129">
        <v>234.94515000000001</v>
      </c>
      <c r="Y7" s="129">
        <v>244.07217692307688</v>
      </c>
      <c r="Z7" s="130">
        <v>3.8847479605673252E-2</v>
      </c>
    </row>
    <row r="8" spans="1:26" ht="30.45" customHeight="1">
      <c r="A8" s="27" t="s">
        <v>103</v>
      </c>
      <c r="B8" s="40">
        <v>126.24955833333334</v>
      </c>
      <c r="C8" s="40">
        <v>128.52745833333333</v>
      </c>
      <c r="D8" s="40">
        <v>123.95567692307692</v>
      </c>
      <c r="E8" s="40">
        <v>113.23001666666667</v>
      </c>
      <c r="F8" s="40">
        <v>120.12605454545455</v>
      </c>
      <c r="G8" s="40">
        <v>130.71018333333333</v>
      </c>
      <c r="H8" s="40">
        <v>112.20809166666666</v>
      </c>
      <c r="I8" s="40">
        <v>143.53885</v>
      </c>
      <c r="J8" s="40">
        <v>150.51383846153846</v>
      </c>
      <c r="K8" s="40">
        <v>161.94710000000001</v>
      </c>
      <c r="L8" s="40">
        <v>152.56905454545455</v>
      </c>
      <c r="M8" s="40">
        <v>170.29971666666665</v>
      </c>
      <c r="N8" s="40">
        <v>202.161475</v>
      </c>
      <c r="O8" s="40">
        <v>184.32542307692307</v>
      </c>
      <c r="P8" s="40">
        <v>197.58324999999999</v>
      </c>
      <c r="Q8" s="40">
        <v>235.47059166666702</v>
      </c>
      <c r="R8" s="40">
        <v>252.58200909090903</v>
      </c>
      <c r="T8" s="39" t="s">
        <v>28</v>
      </c>
      <c r="U8" s="129">
        <v>230.98351730769235</v>
      </c>
      <c r="V8" s="129">
        <v>242.89915384615384</v>
      </c>
      <c r="W8" s="129">
        <v>241.03604615384617</v>
      </c>
      <c r="X8" s="129"/>
      <c r="Y8" s="129"/>
      <c r="Z8" s="130"/>
    </row>
    <row r="9" spans="1:26" ht="30.45" customHeight="1">
      <c r="A9" s="27" t="s">
        <v>104</v>
      </c>
      <c r="B9" s="41">
        <v>150.17170833333333</v>
      </c>
      <c r="C9" s="41">
        <v>151.88614999999999</v>
      </c>
      <c r="D9" s="41">
        <v>145.55923076923077</v>
      </c>
      <c r="E9" s="41">
        <v>125.16055833333333</v>
      </c>
      <c r="F9" s="41">
        <v>128.83354545454546</v>
      </c>
      <c r="G9" s="41">
        <v>154.89739166666666</v>
      </c>
      <c r="H9" s="41">
        <v>135.53234166666667</v>
      </c>
      <c r="I9" s="41">
        <v>156.40483333333333</v>
      </c>
      <c r="J9" s="41">
        <v>157.64391538461538</v>
      </c>
      <c r="K9" s="41">
        <v>169.92210833333334</v>
      </c>
      <c r="L9" s="41">
        <v>175.68308181818182</v>
      </c>
      <c r="M9" s="41">
        <v>219.30940833333332</v>
      </c>
      <c r="N9" s="41">
        <v>228.78741666666667</v>
      </c>
      <c r="O9" s="41">
        <v>242.55633076923078</v>
      </c>
      <c r="P9" s="41">
        <v>245.60394166666666</v>
      </c>
      <c r="Q9" s="41">
        <v>254.30125833333301</v>
      </c>
      <c r="R9" s="41">
        <v>251.31727272727301</v>
      </c>
      <c r="T9" s="39" t="s">
        <v>4</v>
      </c>
      <c r="U9" s="129">
        <v>286.42307692307691</v>
      </c>
      <c r="V9" s="129">
        <v>288.01923076923077</v>
      </c>
      <c r="W9" s="129">
        <v>302.34615384615387</v>
      </c>
      <c r="X9" s="129">
        <v>384.63139999999999</v>
      </c>
      <c r="Y9" s="129">
        <v>410.01923076923077</v>
      </c>
      <c r="Z9" s="130">
        <v>6.6005611526336105E-2</v>
      </c>
    </row>
    <row r="10" spans="1:26" ht="30.45" customHeight="1">
      <c r="A10" s="27" t="s">
        <v>105</v>
      </c>
      <c r="B10" s="40"/>
      <c r="C10" s="40"/>
      <c r="D10" s="40"/>
      <c r="E10" s="40"/>
      <c r="F10" s="40"/>
      <c r="G10" s="40"/>
      <c r="H10" s="40"/>
      <c r="I10" s="40"/>
      <c r="J10" s="40">
        <v>121.38804444444445</v>
      </c>
      <c r="K10" s="40">
        <v>147.57671666666667</v>
      </c>
      <c r="L10" s="40">
        <v>145.37378181818181</v>
      </c>
      <c r="M10" s="40">
        <v>182.61462499999999</v>
      </c>
      <c r="N10" s="40">
        <v>198.22849166666666</v>
      </c>
      <c r="O10" s="40">
        <v>169.43148461538462</v>
      </c>
      <c r="P10" s="40"/>
      <c r="Q10" s="40"/>
      <c r="R10" s="40"/>
      <c r="T10" s="39" t="s">
        <v>5</v>
      </c>
      <c r="U10" s="129">
        <v>213.15903846153861</v>
      </c>
      <c r="V10" s="129">
        <v>213.35865384615403</v>
      </c>
      <c r="W10" s="129">
        <v>214.20365384615403</v>
      </c>
      <c r="X10" s="129">
        <v>237.52111666666701</v>
      </c>
      <c r="Y10" s="129">
        <v>250.16923076923086</v>
      </c>
      <c r="Z10" s="130">
        <v>5.3250482652091868E-2</v>
      </c>
    </row>
    <row r="11" spans="1:26" ht="30.45" customHeight="1">
      <c r="A11" s="27" t="s">
        <v>108</v>
      </c>
      <c r="B11" s="40">
        <v>172.40119999999999</v>
      </c>
      <c r="C11" s="40">
        <v>189.88801666666666</v>
      </c>
      <c r="D11" s="40">
        <v>185.5605923076923</v>
      </c>
      <c r="E11" s="40">
        <v>184.22750833333333</v>
      </c>
      <c r="F11" s="40">
        <v>181.06936363636365</v>
      </c>
      <c r="G11" s="40">
        <v>194.53840833333334</v>
      </c>
      <c r="H11" s="40">
        <v>200</v>
      </c>
      <c r="I11" s="40">
        <v>196.17758333333333</v>
      </c>
      <c r="J11" s="40">
        <v>186.95657692307691</v>
      </c>
      <c r="K11" s="40">
        <v>175.21666666666667</v>
      </c>
      <c r="L11" s="40">
        <v>169.32986363636363</v>
      </c>
      <c r="M11" s="40">
        <v>172.94976666666668</v>
      </c>
      <c r="N11" s="40">
        <v>178.444625</v>
      </c>
      <c r="O11" s="40">
        <v>180.40446923076922</v>
      </c>
      <c r="P11" s="40">
        <v>180.93010833333332</v>
      </c>
      <c r="Q11" s="40">
        <v>180</v>
      </c>
      <c r="R11" s="40">
        <v>180</v>
      </c>
      <c r="T11" s="39" t="s">
        <v>128</v>
      </c>
      <c r="U11" s="129">
        <v>201.94557692307691</v>
      </c>
      <c r="V11" s="129">
        <v>197.30692307692306</v>
      </c>
      <c r="W11" s="129">
        <v>201.31942307692302</v>
      </c>
      <c r="X11" s="129">
        <v>256.289533333333</v>
      </c>
      <c r="Y11" s="129">
        <v>307.55249999999995</v>
      </c>
      <c r="Z11" s="130">
        <v>0.20001974329553973</v>
      </c>
    </row>
    <row r="12" spans="1:26" ht="30.45" customHeight="1">
      <c r="A12" s="27" t="s">
        <v>106</v>
      </c>
      <c r="B12" s="40">
        <v>182.98769999999999</v>
      </c>
      <c r="C12" s="40">
        <v>185.94911666666667</v>
      </c>
      <c r="D12" s="40">
        <v>171.2950923076923</v>
      </c>
      <c r="E12" s="40">
        <v>170.83436666666665</v>
      </c>
      <c r="F12" s="40">
        <v>173.56128181818181</v>
      </c>
      <c r="G12" s="40">
        <v>188.25992500000001</v>
      </c>
      <c r="H12" s="40">
        <v>168.20072500000001</v>
      </c>
      <c r="I12" s="40">
        <v>167.42131666666666</v>
      </c>
      <c r="J12" s="40">
        <v>176.54461538461538</v>
      </c>
      <c r="K12" s="40">
        <v>170.55656666666701</v>
      </c>
      <c r="L12" s="40">
        <v>171.9736</v>
      </c>
      <c r="M12" s="40">
        <v>199.14634166666667</v>
      </c>
      <c r="N12" s="40">
        <v>213.07072500000001</v>
      </c>
      <c r="O12" s="40">
        <v>224.91377692307691</v>
      </c>
      <c r="P12" s="40">
        <v>213.68450000000001</v>
      </c>
      <c r="Q12" s="40">
        <v>212.94138333333302</v>
      </c>
      <c r="R12" s="40">
        <v>204.00069090909102</v>
      </c>
      <c r="T12" s="39" t="s">
        <v>6</v>
      </c>
      <c r="U12" s="129">
        <v>154.57346153846149</v>
      </c>
      <c r="V12" s="129">
        <v>155.1096153846153</v>
      </c>
      <c r="W12" s="129">
        <v>163.69403846153847</v>
      </c>
      <c r="X12" s="129">
        <v>219.510633333333</v>
      </c>
      <c r="Y12" s="129">
        <v>235.15865384615384</v>
      </c>
      <c r="Z12" s="130">
        <v>7.1285933966847459E-2</v>
      </c>
    </row>
    <row r="13" spans="1:26" ht="30.45" customHeight="1">
      <c r="A13" s="27" t="s">
        <v>107</v>
      </c>
      <c r="B13" s="40">
        <v>115.39848333333333</v>
      </c>
      <c r="C13" s="40">
        <v>108.25725833333334</v>
      </c>
      <c r="D13" s="40">
        <v>103.52180769230769</v>
      </c>
      <c r="E13" s="40">
        <v>87.202773611111112</v>
      </c>
      <c r="F13" s="40">
        <v>111.93043636363636</v>
      </c>
      <c r="G13" s="40">
        <v>114.66998333333333</v>
      </c>
      <c r="H13" s="40">
        <v>95.480783333333335</v>
      </c>
      <c r="I13" s="40">
        <v>108.85229166666667</v>
      </c>
      <c r="J13" s="40">
        <v>146.41805384615384</v>
      </c>
      <c r="K13" s="40">
        <v>147.42633333333333</v>
      </c>
      <c r="L13" s="40">
        <v>166.39763636363637</v>
      </c>
      <c r="M13" s="40">
        <v>184.80475000000001</v>
      </c>
      <c r="N13" s="40">
        <v>169.21940833333332</v>
      </c>
      <c r="O13" s="40">
        <v>156.87846923076924</v>
      </c>
      <c r="P13" s="40">
        <v>157.81726666666665</v>
      </c>
      <c r="Q13" s="40">
        <v>184.60515833333301</v>
      </c>
      <c r="R13" s="40">
        <v>186.21702727272702</v>
      </c>
      <c r="T13" s="39" t="s">
        <v>7</v>
      </c>
      <c r="U13" s="129">
        <v>230</v>
      </c>
      <c r="V13" s="129">
        <v>224.51923076923077</v>
      </c>
      <c r="W13" s="129">
        <v>233.26923076923077</v>
      </c>
      <c r="X13" s="129">
        <v>287.06540833333298</v>
      </c>
      <c r="Y13" s="129">
        <v>300</v>
      </c>
      <c r="Z13" s="130">
        <v>4.5057994767686127E-2</v>
      </c>
    </row>
    <row r="14" spans="1:26" ht="30.45" customHeight="1">
      <c r="A14" s="27" t="s">
        <v>42</v>
      </c>
      <c r="B14" s="40">
        <v>125.53016666666667</v>
      </c>
      <c r="C14" s="40">
        <v>115.90931666666667</v>
      </c>
      <c r="D14" s="40">
        <v>144.3719923076923</v>
      </c>
      <c r="E14" s="40">
        <v>144.88404166666669</v>
      </c>
      <c r="F14" s="40">
        <v>155.21043636363638</v>
      </c>
      <c r="G14" s="40">
        <v>174.86958333333334</v>
      </c>
      <c r="H14" s="40">
        <v>159.84158333333335</v>
      </c>
      <c r="I14" s="40">
        <v>174.20545833333333</v>
      </c>
      <c r="J14" s="40">
        <v>168.57476500000001</v>
      </c>
      <c r="K14" s="40">
        <v>170.58407500000001</v>
      </c>
      <c r="L14" s="40">
        <v>175.81671818181817</v>
      </c>
      <c r="M14" s="40">
        <v>204.43375</v>
      </c>
      <c r="N14" s="40">
        <v>221.20525833333335</v>
      </c>
      <c r="O14" s="40">
        <v>208.54674615384616</v>
      </c>
      <c r="P14" s="40">
        <v>195.471225</v>
      </c>
      <c r="Q14" s="40">
        <v>223.64247499999999</v>
      </c>
      <c r="R14" s="40">
        <v>226.68181818181802</v>
      </c>
      <c r="T14" s="39" t="s">
        <v>91</v>
      </c>
      <c r="U14" s="129">
        <v>186.44663076923084</v>
      </c>
      <c r="V14" s="129">
        <v>182.44455769230765</v>
      </c>
      <c r="W14" s="129">
        <v>187.99967692307686</v>
      </c>
      <c r="X14" s="129">
        <v>243.58180833333299</v>
      </c>
      <c r="Y14" s="129">
        <v>255.68115384615379</v>
      </c>
      <c r="Z14" s="130">
        <v>4.9672615519231522E-2</v>
      </c>
    </row>
    <row r="15" spans="1:26" ht="30.45" customHeight="1">
      <c r="A15" s="27" t="s">
        <v>121</v>
      </c>
      <c r="B15" s="40"/>
      <c r="C15" s="40"/>
      <c r="D15" s="40"/>
      <c r="E15" s="40"/>
      <c r="F15" s="40"/>
      <c r="G15" s="40"/>
      <c r="H15" s="40"/>
      <c r="I15" s="40"/>
      <c r="J15" s="40"/>
      <c r="K15" s="40"/>
      <c r="L15" s="40"/>
      <c r="M15" s="40"/>
      <c r="N15" s="40"/>
      <c r="O15" s="40"/>
      <c r="P15" s="40"/>
      <c r="Q15" s="40"/>
      <c r="R15" s="40"/>
      <c r="T15" s="39" t="s">
        <v>14</v>
      </c>
      <c r="U15" s="129">
        <v>199.06269230769232</v>
      </c>
      <c r="V15" s="129">
        <v>203.9375</v>
      </c>
      <c r="W15" s="129">
        <v>243.90384615384616</v>
      </c>
      <c r="X15" s="129">
        <v>330.09890000000001</v>
      </c>
      <c r="Y15" s="129">
        <v>318.59615384615387</v>
      </c>
      <c r="Z15" s="130">
        <v>-3.4846363177357342E-2</v>
      </c>
    </row>
    <row r="16" spans="1:26" ht="30.45" customHeight="1">
      <c r="A16" s="27" t="s">
        <v>109</v>
      </c>
      <c r="B16" s="40">
        <v>133.391425</v>
      </c>
      <c r="C16" s="40">
        <v>128.52025833333335</v>
      </c>
      <c r="D16" s="40">
        <v>124.67226923076923</v>
      </c>
      <c r="E16" s="40">
        <v>119.09112500000001</v>
      </c>
      <c r="F16" s="40">
        <v>128.95208181818182</v>
      </c>
      <c r="G16" s="40">
        <v>137.50832500000001</v>
      </c>
      <c r="H16" s="40">
        <v>131.41358333333332</v>
      </c>
      <c r="I16" s="40">
        <v>154.04155277777778</v>
      </c>
      <c r="J16" s="40">
        <v>141.4983</v>
      </c>
      <c r="K16" s="40">
        <v>135.864925</v>
      </c>
      <c r="L16" s="40">
        <v>157.29484545454545</v>
      </c>
      <c r="M16" s="40">
        <v>197.80286666666666</v>
      </c>
      <c r="N16" s="40">
        <v>194.95614166666667</v>
      </c>
      <c r="O16" s="40">
        <v>179.41384615384615</v>
      </c>
      <c r="P16" s="40">
        <v>179.18667500000001</v>
      </c>
      <c r="Q16" s="40">
        <v>214.940566666667</v>
      </c>
      <c r="R16" s="40">
        <v>223.60120000000001</v>
      </c>
      <c r="T16" s="39" t="s">
        <v>15</v>
      </c>
      <c r="U16" s="129">
        <v>252.52057692307696</v>
      </c>
      <c r="V16" s="129">
        <v>236.2613461538462</v>
      </c>
      <c r="W16" s="129">
        <v>228.97230769230777</v>
      </c>
      <c r="X16" s="129">
        <v>245.70245</v>
      </c>
      <c r="Y16" s="129">
        <v>244.70211538461538</v>
      </c>
      <c r="Z16" s="130">
        <v>-4.0713253587199016E-3</v>
      </c>
    </row>
    <row r="17" spans="1:30" ht="30.45" customHeight="1">
      <c r="A17" s="27" t="s">
        <v>110</v>
      </c>
      <c r="B17" s="40"/>
      <c r="C17" s="40"/>
      <c r="D17" s="40"/>
      <c r="E17" s="40"/>
      <c r="F17" s="40"/>
      <c r="G17" s="40"/>
      <c r="H17" s="40"/>
      <c r="I17" s="40"/>
      <c r="J17" s="40">
        <v>186.87236666666666</v>
      </c>
      <c r="K17" s="40">
        <v>182.74609166666667</v>
      </c>
      <c r="L17" s="40">
        <v>185.40023636363637</v>
      </c>
      <c r="M17" s="40">
        <v>219.063525</v>
      </c>
      <c r="N17" s="40">
        <v>246.32456666666667</v>
      </c>
      <c r="O17" s="40">
        <v>238.6378</v>
      </c>
      <c r="P17" s="40">
        <v>240.35194166666668</v>
      </c>
      <c r="Q17" s="40">
        <v>247.16321666666701</v>
      </c>
      <c r="R17" s="40">
        <v>253.46642727272703</v>
      </c>
      <c r="T17" s="39" t="s">
        <v>34</v>
      </c>
      <c r="U17" s="129">
        <v>151.95249999999996</v>
      </c>
      <c r="V17" s="129">
        <v>147.02961538461543</v>
      </c>
      <c r="W17" s="129">
        <v>156.70673076923077</v>
      </c>
      <c r="X17" s="129">
        <v>211.35400000000001</v>
      </c>
      <c r="Y17" s="129">
        <v>226.36769230769232</v>
      </c>
      <c r="Z17" s="130">
        <v>7.1035761365729089E-2</v>
      </c>
    </row>
    <row r="18" spans="1:30" ht="30.45" customHeight="1">
      <c r="A18" s="27" t="s">
        <v>85</v>
      </c>
      <c r="B18" s="40"/>
      <c r="C18" s="40"/>
      <c r="D18" s="40"/>
      <c r="E18" s="40"/>
      <c r="F18" s="40"/>
      <c r="G18" s="40"/>
      <c r="H18" s="40"/>
      <c r="I18" s="40"/>
      <c r="J18" s="40">
        <v>134.68164444444446</v>
      </c>
      <c r="K18" s="40">
        <v>139.004525</v>
      </c>
      <c r="L18" s="40">
        <v>141.79907272727272</v>
      </c>
      <c r="M18" s="40">
        <v>177.03999166666668</v>
      </c>
      <c r="N18" s="40">
        <v>197.80860833333332</v>
      </c>
      <c r="O18" s="40">
        <v>186.28993846153847</v>
      </c>
      <c r="P18" s="40">
        <v>167.45539166666666</v>
      </c>
      <c r="Q18" s="40">
        <v>173.70037500000001</v>
      </c>
      <c r="R18" s="40">
        <v>177.04565454545499</v>
      </c>
      <c r="T18" s="39" t="s">
        <v>16</v>
      </c>
      <c r="U18" s="129">
        <v>150.94786730769232</v>
      </c>
      <c r="V18" s="129">
        <v>144.73379423076923</v>
      </c>
      <c r="W18" s="129">
        <v>151.70226923076922</v>
      </c>
      <c r="X18" s="129">
        <v>219.24209166666699</v>
      </c>
      <c r="Y18" s="129">
        <v>250.5195038461539</v>
      </c>
      <c r="Z18" s="130">
        <v>0.14266152973508706</v>
      </c>
    </row>
    <row r="19" spans="1:30" ht="30.45" customHeight="1">
      <c r="A19" s="27" t="s">
        <v>84</v>
      </c>
      <c r="B19" s="40"/>
      <c r="C19" s="40"/>
      <c r="D19" s="40"/>
      <c r="E19" s="40"/>
      <c r="F19" s="40"/>
      <c r="G19" s="40"/>
      <c r="H19" s="40"/>
      <c r="I19" s="40"/>
      <c r="J19" s="40">
        <v>128.57363333333333</v>
      </c>
      <c r="K19" s="40">
        <v>134.61467500000001</v>
      </c>
      <c r="L19" s="40">
        <v>130.14288181818182</v>
      </c>
      <c r="M19" s="40">
        <v>150.41051666666667</v>
      </c>
      <c r="N19" s="40">
        <v>164.80600000000001</v>
      </c>
      <c r="O19" s="40">
        <v>151.35691538461538</v>
      </c>
      <c r="P19" s="40">
        <v>144.06671666666668</v>
      </c>
      <c r="Q19" s="40">
        <v>154.117875</v>
      </c>
      <c r="R19" s="40">
        <v>156.131445454545</v>
      </c>
      <c r="T19" s="39" t="s">
        <v>38</v>
      </c>
      <c r="U19" s="129">
        <v>224.92788461538461</v>
      </c>
      <c r="V19" s="129">
        <v>221.74519230769232</v>
      </c>
      <c r="W19" s="129">
        <v>220.28615384615387</v>
      </c>
      <c r="X19" s="129">
        <v>291.967283333333</v>
      </c>
      <c r="Y19" s="129">
        <v>283.90884615384613</v>
      </c>
      <c r="Z19" s="130">
        <v>-2.7600480052029419E-2</v>
      </c>
    </row>
    <row r="20" spans="1:30" ht="30.45" customHeight="1">
      <c r="A20" s="27" t="s">
        <v>83</v>
      </c>
      <c r="B20" s="40"/>
      <c r="C20" s="40"/>
      <c r="D20" s="40"/>
      <c r="E20" s="40"/>
      <c r="F20" s="40"/>
      <c r="G20" s="40"/>
      <c r="H20" s="40"/>
      <c r="I20" s="40"/>
      <c r="J20" s="40">
        <v>150.06360000000001</v>
      </c>
      <c r="K20" s="40">
        <v>154.54309166666667</v>
      </c>
      <c r="L20" s="40">
        <v>145.26633636363636</v>
      </c>
      <c r="M20" s="40">
        <v>181.087175</v>
      </c>
      <c r="N20" s="40">
        <v>199.77979166666665</v>
      </c>
      <c r="O20" s="40">
        <v>174.4756076923077</v>
      </c>
      <c r="P20" s="40">
        <v>168.46293333333332</v>
      </c>
      <c r="Q20" s="40">
        <v>163.11459166666702</v>
      </c>
      <c r="R20" s="40">
        <v>162.79512727272703</v>
      </c>
      <c r="T20" s="39" t="s">
        <v>8</v>
      </c>
      <c r="U20" s="129">
        <v>174.46153846153845</v>
      </c>
      <c r="V20" s="129">
        <v>174</v>
      </c>
      <c r="W20" s="129">
        <v>174</v>
      </c>
      <c r="X20" s="129"/>
      <c r="Y20" s="129"/>
      <c r="Z20" s="130" t="s">
        <v>123</v>
      </c>
    </row>
    <row r="21" spans="1:30" ht="30.45" customHeight="1">
      <c r="A21" s="27" t="s">
        <v>86</v>
      </c>
      <c r="B21" s="40"/>
      <c r="C21" s="40"/>
      <c r="D21" s="40"/>
      <c r="E21" s="40"/>
      <c r="F21" s="40"/>
      <c r="G21" s="40"/>
      <c r="H21" s="40"/>
      <c r="I21" s="40"/>
      <c r="J21" s="40">
        <v>162.29327777777777</v>
      </c>
      <c r="K21" s="40">
        <v>159.5299</v>
      </c>
      <c r="L21" s="40">
        <v>164.01231818181819</v>
      </c>
      <c r="M21" s="40">
        <v>169.68685833333333</v>
      </c>
      <c r="N21" s="40">
        <v>176.54218333333333</v>
      </c>
      <c r="O21" s="40">
        <v>192.95916923076922</v>
      </c>
      <c r="P21" s="40">
        <v>193.21441666666666</v>
      </c>
      <c r="Q21" s="40">
        <v>200.882258333333</v>
      </c>
      <c r="R21" s="40">
        <v>209.40473636363603</v>
      </c>
      <c r="T21" s="39" t="s">
        <v>9</v>
      </c>
      <c r="U21" s="129">
        <v>245.51288461538462</v>
      </c>
      <c r="V21" s="129">
        <v>272.11326923076928</v>
      </c>
      <c r="W21" s="129">
        <v>284.70096153846157</v>
      </c>
      <c r="X21" s="129">
        <v>348.9923</v>
      </c>
      <c r="Y21" s="129">
        <v>357.76769230769241</v>
      </c>
      <c r="Z21" s="130">
        <v>2.5144945340319635E-2</v>
      </c>
      <c r="AC21" s="23"/>
      <c r="AD21" s="23"/>
    </row>
    <row r="22" spans="1:30" ht="30.45" customHeight="1">
      <c r="A22" s="27" t="s">
        <v>111</v>
      </c>
      <c r="B22" s="40">
        <v>135.58215833333333</v>
      </c>
      <c r="C22" s="40">
        <v>137.08134166666667</v>
      </c>
      <c r="D22" s="40">
        <v>130.73297692307693</v>
      </c>
      <c r="E22" s="40">
        <v>112.80862500000001</v>
      </c>
      <c r="F22" s="40">
        <v>116.40671818181818</v>
      </c>
      <c r="G22" s="40">
        <v>139.28482500000001</v>
      </c>
      <c r="H22" s="40">
        <v>119.5406</v>
      </c>
      <c r="I22" s="40">
        <v>141.04156666666665</v>
      </c>
      <c r="J22" s="40">
        <v>141.94293076923077</v>
      </c>
      <c r="K22" s="40">
        <v>146.78575000000001</v>
      </c>
      <c r="L22" s="40">
        <v>140.15542727272728</v>
      </c>
      <c r="M22" s="40">
        <v>168.40322499999999</v>
      </c>
      <c r="N22" s="40">
        <v>176.61499166666667</v>
      </c>
      <c r="O22" s="40">
        <v>165.91293076923077</v>
      </c>
      <c r="P22" s="40">
        <v>173.83199166666665</v>
      </c>
      <c r="Q22" s="40">
        <v>191.141866666667</v>
      </c>
      <c r="R22" s="40">
        <v>197.55060909090901</v>
      </c>
      <c r="T22" s="39" t="s">
        <v>10</v>
      </c>
      <c r="U22" s="129">
        <v>124.95373846153848</v>
      </c>
      <c r="V22" s="129">
        <v>108.68997499999995</v>
      </c>
      <c r="W22" s="129">
        <v>138.75285576923076</v>
      </c>
      <c r="X22" s="129">
        <v>189.090475</v>
      </c>
      <c r="Y22" s="129">
        <v>184.26026923076921</v>
      </c>
      <c r="Z22" s="130">
        <v>-2.5544416075060306E-2</v>
      </c>
    </row>
    <row r="23" spans="1:30" ht="30.45" customHeight="1">
      <c r="A23" s="27" t="s">
        <v>112</v>
      </c>
      <c r="B23" s="40">
        <v>176.51861666666667</v>
      </c>
      <c r="C23" s="40">
        <v>174.13439166666666</v>
      </c>
      <c r="D23" s="40">
        <v>171.73856923076923</v>
      </c>
      <c r="E23" s="40">
        <v>163.25667083333335</v>
      </c>
      <c r="F23" s="40">
        <v>168.9586181818182</v>
      </c>
      <c r="G23" s="40">
        <v>181.53478333333334</v>
      </c>
      <c r="H23" s="40">
        <v>180.16131666666666</v>
      </c>
      <c r="I23" s="40">
        <v>177.62450833333332</v>
      </c>
      <c r="J23" s="40">
        <v>180.88935384615385</v>
      </c>
      <c r="K23" s="40">
        <v>179.9434</v>
      </c>
      <c r="L23" s="40">
        <v>180.85693636363635</v>
      </c>
      <c r="M23" s="40">
        <v>185.04153333333332</v>
      </c>
      <c r="N23" s="40">
        <v>189.72109166666667</v>
      </c>
      <c r="O23" s="40">
        <v>188.72073846153847</v>
      </c>
      <c r="P23" s="40">
        <v>188.95986666666667</v>
      </c>
      <c r="Q23" s="40">
        <v>192.12844166666699</v>
      </c>
      <c r="R23" s="40">
        <v>193.480572727273</v>
      </c>
      <c r="T23" s="39" t="s">
        <v>17</v>
      </c>
      <c r="U23" s="129">
        <v>149.19230769230768</v>
      </c>
      <c r="V23" s="129">
        <v>156.28846153846155</v>
      </c>
      <c r="W23" s="129">
        <v>172.25096153846152</v>
      </c>
      <c r="X23" s="129">
        <v>235.95158333333299</v>
      </c>
      <c r="Y23" s="129">
        <v>240.96153846153845</v>
      </c>
      <c r="Z23" s="130">
        <v>2.1232979484302916E-2</v>
      </c>
    </row>
    <row r="24" spans="1:30" ht="30.45" customHeight="1">
      <c r="A24" s="27" t="s">
        <v>113</v>
      </c>
      <c r="B24" s="40"/>
      <c r="C24" s="40"/>
      <c r="D24" s="40"/>
      <c r="E24" s="40"/>
      <c r="F24" s="40"/>
      <c r="G24" s="40"/>
      <c r="H24" s="40"/>
      <c r="I24" s="40"/>
      <c r="J24" s="40">
        <v>110.25993333333334</v>
      </c>
      <c r="K24" s="40">
        <v>114.42319166666667</v>
      </c>
      <c r="L24" s="40">
        <v>102.21050909090908</v>
      </c>
      <c r="M24" s="40">
        <v>133.920275</v>
      </c>
      <c r="N24" s="40">
        <v>139.92521666666667</v>
      </c>
      <c r="O24" s="40">
        <v>123.75408461538461</v>
      </c>
      <c r="P24" s="40">
        <v>125.37975</v>
      </c>
      <c r="Q24" s="40">
        <v>136.83624166666701</v>
      </c>
      <c r="R24" s="40">
        <v>140.774981818182</v>
      </c>
      <c r="T24" s="39" t="s">
        <v>0</v>
      </c>
      <c r="U24" s="129">
        <v>147.64097884615384</v>
      </c>
      <c r="V24" s="129">
        <v>132.72565961538467</v>
      </c>
      <c r="W24" s="129">
        <v>149.37043846153847</v>
      </c>
      <c r="X24" s="129">
        <v>201.92041666666699</v>
      </c>
      <c r="Y24" s="129">
        <v>211.10523461538466</v>
      </c>
      <c r="Z24" s="130">
        <v>4.5487316737663486E-2</v>
      </c>
    </row>
    <row r="25" spans="1:30" ht="30.45" customHeight="1">
      <c r="A25" s="27" t="s">
        <v>44</v>
      </c>
      <c r="B25" s="40">
        <v>144.63645833333334</v>
      </c>
      <c r="C25" s="40">
        <v>140.10478333333333</v>
      </c>
      <c r="D25" s="40">
        <v>125.82686153846154</v>
      </c>
      <c r="E25" s="40">
        <v>117.1721</v>
      </c>
      <c r="F25" s="40">
        <v>138.00299999999999</v>
      </c>
      <c r="G25" s="40">
        <v>136.97470833333333</v>
      </c>
      <c r="H25" s="40">
        <v>126.566</v>
      </c>
      <c r="I25" s="40">
        <v>138.76015000000001</v>
      </c>
      <c r="J25" s="40">
        <v>144.6918</v>
      </c>
      <c r="K25" s="40">
        <v>142.800175</v>
      </c>
      <c r="L25" s="40">
        <v>157.66939090909091</v>
      </c>
      <c r="M25" s="40">
        <v>169.13043333333334</v>
      </c>
      <c r="N25" s="40">
        <v>168.53426666666667</v>
      </c>
      <c r="O25" s="40">
        <v>161.23583846153846</v>
      </c>
      <c r="P25" s="40">
        <v>166.43848333333332</v>
      </c>
      <c r="Q25" s="40">
        <v>174.83100833333302</v>
      </c>
      <c r="R25" s="40">
        <v>170.74675454545499</v>
      </c>
      <c r="T25" s="39" t="s">
        <v>1</v>
      </c>
      <c r="U25" s="129">
        <v>210.10903846153846</v>
      </c>
      <c r="V25" s="129">
        <v>207.96788461538466</v>
      </c>
      <c r="W25" s="129">
        <v>231.39173076923075</v>
      </c>
      <c r="X25" s="129">
        <v>294.40709166666699</v>
      </c>
      <c r="Y25" s="129">
        <v>307.03634615384607</v>
      </c>
      <c r="Z25" s="130">
        <v>4.289724957263652E-2</v>
      </c>
    </row>
    <row r="26" spans="1:30" ht="30.45" customHeight="1">
      <c r="A26" s="27" t="s">
        <v>43</v>
      </c>
      <c r="B26" s="42"/>
      <c r="C26" s="42"/>
      <c r="D26" s="42"/>
      <c r="E26" s="42"/>
      <c r="F26" s="42"/>
      <c r="G26" s="42"/>
      <c r="H26" s="42"/>
      <c r="I26" s="42"/>
      <c r="J26" s="42"/>
      <c r="K26" s="42"/>
      <c r="L26" s="42"/>
      <c r="M26" s="42">
        <v>174.30718333333334</v>
      </c>
      <c r="N26" s="42">
        <v>171.75724166666666</v>
      </c>
      <c r="O26" s="42">
        <v>151.35533076923076</v>
      </c>
      <c r="P26" s="42">
        <v>151.39509166666667</v>
      </c>
      <c r="Q26" s="42">
        <v>160.097258333333</v>
      </c>
      <c r="R26" s="42">
        <v>166.914581818182</v>
      </c>
      <c r="T26" s="39" t="s">
        <v>2</v>
      </c>
      <c r="U26" s="129">
        <v>179.97596153846155</v>
      </c>
      <c r="V26" s="129">
        <v>184.71942307692311</v>
      </c>
      <c r="W26" s="129">
        <v>188.06615384615375</v>
      </c>
      <c r="X26" s="129">
        <v>253.71</v>
      </c>
      <c r="Y26" s="129">
        <v>247.13807692307694</v>
      </c>
      <c r="Z26" s="130">
        <v>-2.5903287520882334E-2</v>
      </c>
    </row>
    <row r="27" spans="1:30" ht="30.45" customHeight="1">
      <c r="A27" s="27" t="s">
        <v>87</v>
      </c>
      <c r="B27" s="40"/>
      <c r="C27" s="40"/>
      <c r="D27" s="40"/>
      <c r="E27" s="40"/>
      <c r="F27" s="40"/>
      <c r="G27" s="40"/>
      <c r="H27" s="40"/>
      <c r="I27" s="40"/>
      <c r="J27" s="40">
        <v>186.87417777777779</v>
      </c>
      <c r="K27" s="40">
        <v>178.69848333333334</v>
      </c>
      <c r="L27" s="40">
        <v>171.5774090909091</v>
      </c>
      <c r="M27" s="40">
        <v>183.78625</v>
      </c>
      <c r="N27" s="40">
        <v>196.14302499999999</v>
      </c>
      <c r="O27" s="40">
        <v>187.73470769230769</v>
      </c>
      <c r="P27" s="40">
        <v>192.55884166666667</v>
      </c>
      <c r="Q27" s="40">
        <v>200.32283333333299</v>
      </c>
      <c r="R27" s="40">
        <v>202.33823636363601</v>
      </c>
      <c r="T27" s="39" t="s">
        <v>31</v>
      </c>
      <c r="U27" s="129">
        <v>301.23307692307691</v>
      </c>
      <c r="V27" s="129">
        <v>304.14173076923078</v>
      </c>
      <c r="W27" s="129">
        <v>308.82096153846157</v>
      </c>
      <c r="X27" s="129">
        <v>338.17348333333302</v>
      </c>
      <c r="Y27" s="129">
        <v>337.81711538461525</v>
      </c>
      <c r="Z27" s="130">
        <v>-1.053802164513562E-3</v>
      </c>
    </row>
    <row r="28" spans="1:30" ht="30.45" customHeight="1">
      <c r="A28" s="27" t="s">
        <v>88</v>
      </c>
      <c r="B28" s="40"/>
      <c r="C28" s="40"/>
      <c r="D28" s="40"/>
      <c r="E28" s="40"/>
      <c r="F28" s="40"/>
      <c r="G28" s="40"/>
      <c r="H28" s="40"/>
      <c r="I28" s="40"/>
      <c r="J28" s="40">
        <v>144.93784444444444</v>
      </c>
      <c r="K28" s="40">
        <v>147.27144166666668</v>
      </c>
      <c r="L28" s="40">
        <v>146.90219999999999</v>
      </c>
      <c r="M28" s="40">
        <v>177.99895833333332</v>
      </c>
      <c r="N28" s="40">
        <v>182.88275833333333</v>
      </c>
      <c r="O28" s="40">
        <v>172.03532307692308</v>
      </c>
      <c r="P28" s="40">
        <v>169.68706666666668</v>
      </c>
      <c r="Q28" s="40">
        <v>179.40221666666702</v>
      </c>
      <c r="R28" s="40">
        <v>191.84542727272702</v>
      </c>
      <c r="T28" s="39" t="s">
        <v>11</v>
      </c>
      <c r="U28" s="129">
        <v>239.04174038461542</v>
      </c>
      <c r="V28" s="129">
        <v>252.65390769230777</v>
      </c>
      <c r="W28" s="129">
        <v>276.53951730769234</v>
      </c>
      <c r="X28" s="129">
        <v>331.24131666666699</v>
      </c>
      <c r="Y28" s="129">
        <v>312.83616730769228</v>
      </c>
      <c r="Z28" s="130">
        <v>-5.5564171596069634E-2</v>
      </c>
    </row>
    <row r="29" spans="1:30" ht="30.45" customHeight="1">
      <c r="A29" s="27" t="s">
        <v>114</v>
      </c>
      <c r="B29" s="40">
        <v>188.14231666666666</v>
      </c>
      <c r="C29" s="40">
        <v>187.68778333333333</v>
      </c>
      <c r="D29" s="40">
        <v>189.16410769230768</v>
      </c>
      <c r="E29" s="40">
        <v>186.02271805555557</v>
      </c>
      <c r="F29" s="40">
        <v>190.4063090909091</v>
      </c>
      <c r="G29" s="40">
        <v>199.36459166666666</v>
      </c>
      <c r="H29" s="40">
        <v>201.31596666666667</v>
      </c>
      <c r="I29" s="40">
        <v>197.93300833333333</v>
      </c>
      <c r="J29" s="40">
        <v>198.08571538461538</v>
      </c>
      <c r="K29" s="40">
        <v>197.04369166666666</v>
      </c>
      <c r="L29" s="40">
        <v>192.19176363636365</v>
      </c>
      <c r="M29" s="40">
        <v>195.09562500000001</v>
      </c>
      <c r="N29" s="40">
        <v>227.18954166666666</v>
      </c>
      <c r="O29" s="40">
        <v>245.72273846153846</v>
      </c>
      <c r="P29" s="40">
        <v>240.79877500000001</v>
      </c>
      <c r="Q29" s="40">
        <v>248.96078333333301</v>
      </c>
      <c r="R29" s="40">
        <v>257.57165454545503</v>
      </c>
      <c r="T29" s="151" t="s">
        <v>39</v>
      </c>
      <c r="U29" s="152">
        <v>188.34234204609368</v>
      </c>
      <c r="V29" s="152">
        <v>183.90207205832093</v>
      </c>
      <c r="W29" s="152">
        <v>199.84800649057692</v>
      </c>
      <c r="X29" s="152">
        <v>255.13</v>
      </c>
      <c r="Y29" s="152">
        <v>271.38</v>
      </c>
      <c r="Z29" s="153">
        <v>6.3693019245090632E-2</v>
      </c>
    </row>
    <row r="30" spans="1:30" ht="30.45" customHeight="1">
      <c r="A30" s="27" t="s">
        <v>115</v>
      </c>
      <c r="B30" s="40">
        <v>191.25320833333333</v>
      </c>
      <c r="C30" s="40">
        <v>186.03278333333333</v>
      </c>
      <c r="D30" s="40">
        <v>175.38138076923076</v>
      </c>
      <c r="E30" s="40">
        <v>186.8802</v>
      </c>
      <c r="F30" s="40">
        <v>197.16953636363635</v>
      </c>
      <c r="G30" s="40">
        <v>183.51823333333334</v>
      </c>
      <c r="H30" s="40">
        <v>192.29883333333333</v>
      </c>
      <c r="I30" s="40">
        <v>172.99176666666668</v>
      </c>
      <c r="J30" s="40">
        <v>181.37375384615385</v>
      </c>
      <c r="K30" s="40">
        <v>177.53555833333334</v>
      </c>
      <c r="L30" s="40">
        <v>168.02782727272728</v>
      </c>
      <c r="M30" s="40">
        <v>179.4785</v>
      </c>
      <c r="N30" s="40">
        <v>203.42574999999999</v>
      </c>
      <c r="O30" s="40">
        <v>181.78981538461539</v>
      </c>
      <c r="P30" s="40">
        <v>202.29315833333334</v>
      </c>
      <c r="Q30" s="40">
        <v>220.34148333333303</v>
      </c>
      <c r="R30" s="40">
        <v>242.62873636363602</v>
      </c>
      <c r="T30" s="154"/>
      <c r="U30" s="155"/>
      <c r="V30" s="155"/>
      <c r="W30" s="155"/>
      <c r="X30" s="155"/>
      <c r="Y30" s="155"/>
      <c r="Z30" s="156"/>
    </row>
    <row r="31" spans="1:30" s="23" customFormat="1" ht="30.45" customHeight="1">
      <c r="A31" s="27" t="s">
        <v>39</v>
      </c>
      <c r="B31" s="15">
        <v>138.97299166666667</v>
      </c>
      <c r="C31" s="15">
        <v>138.565566666667</v>
      </c>
      <c r="D31" s="15">
        <v>140.24056923076924</v>
      </c>
      <c r="E31" s="15">
        <v>133.27291666666667</v>
      </c>
      <c r="F31" s="15">
        <v>143.20484545454545</v>
      </c>
      <c r="G31" s="15">
        <v>151.81733333333332</v>
      </c>
      <c r="H31" s="15">
        <v>138.11121666666668</v>
      </c>
      <c r="I31" s="15">
        <v>144.40771666666666</v>
      </c>
      <c r="J31" s="15">
        <v>147.82783846153845</v>
      </c>
      <c r="K31" s="16">
        <v>149.24555000000001</v>
      </c>
      <c r="L31" s="16">
        <v>151.30403636363636</v>
      </c>
      <c r="M31" s="16">
        <v>175.78756666666666</v>
      </c>
      <c r="N31" s="16">
        <v>180.30329166666667</v>
      </c>
      <c r="O31" s="16">
        <v>169.67063846153846</v>
      </c>
      <c r="P31" s="16">
        <v>170.09753333333333</v>
      </c>
      <c r="Q31" s="16">
        <v>187.040558333333</v>
      </c>
      <c r="R31" s="16">
        <v>191.92830909090901</v>
      </c>
      <c r="S31" s="17"/>
      <c r="T31" s="157"/>
      <c r="U31" s="158"/>
      <c r="V31" s="158"/>
      <c r="W31" s="158"/>
      <c r="X31" s="158"/>
      <c r="Y31" s="158"/>
      <c r="Z31" s="159"/>
      <c r="AC31" s="17"/>
      <c r="AD31" s="17"/>
    </row>
    <row r="32" spans="1:30">
      <c r="T32" s="64"/>
      <c r="U32" s="64"/>
      <c r="V32" s="64"/>
      <c r="W32" s="64"/>
      <c r="X32" s="64"/>
      <c r="Y32" s="64"/>
      <c r="Z32" s="64"/>
    </row>
    <row r="33" spans="1:26" ht="30.45" customHeight="1">
      <c r="A33" s="27" t="s">
        <v>12</v>
      </c>
      <c r="B33" s="40">
        <v>154.27263333333335</v>
      </c>
      <c r="C33" s="40">
        <v>168.46922499999999</v>
      </c>
      <c r="D33" s="40">
        <v>168.64961538461537</v>
      </c>
      <c r="E33" s="40">
        <v>173.70629166666666</v>
      </c>
      <c r="F33" s="40">
        <v>178.40579090909091</v>
      </c>
      <c r="G33" s="40">
        <v>168.23393333333334</v>
      </c>
      <c r="H33" s="40">
        <v>156.20484999999999</v>
      </c>
      <c r="I33" s="40">
        <v>122.124075</v>
      </c>
      <c r="J33" s="40">
        <v>135.58665384615384</v>
      </c>
      <c r="K33" s="40">
        <v>139.18355833333334</v>
      </c>
      <c r="L33" s="40">
        <v>137.16782727272727</v>
      </c>
      <c r="M33" s="40">
        <v>145.28888333333333</v>
      </c>
      <c r="N33" s="40">
        <v>134.43225833333332</v>
      </c>
      <c r="O33" s="40">
        <v>124.72586923076923</v>
      </c>
      <c r="P33" s="40">
        <v>129.81419166666666</v>
      </c>
      <c r="Q33" s="40">
        <v>141.09326666666698</v>
      </c>
      <c r="R33" s="40">
        <v>152.04560909090901</v>
      </c>
      <c r="T33" s="154"/>
      <c r="U33" s="155"/>
      <c r="V33" s="155"/>
      <c r="W33" s="155"/>
      <c r="X33" s="155"/>
      <c r="Y33" s="155"/>
      <c r="Z33" s="156"/>
    </row>
    <row r="34" spans="1:26">
      <c r="T34" s="64"/>
      <c r="U34" s="64"/>
      <c r="V34" s="64"/>
      <c r="W34" s="64"/>
      <c r="X34" s="64"/>
      <c r="Y34" s="64"/>
      <c r="Z34" s="64"/>
    </row>
    <row r="35" spans="1:26" ht="17.399999999999999">
      <c r="T35" s="95"/>
      <c r="U35" s="158"/>
      <c r="V35" s="158"/>
      <c r="W35" s="158"/>
      <c r="X35" s="158"/>
      <c r="Y35" s="158"/>
      <c r="Z35" s="159"/>
    </row>
  </sheetData>
  <mergeCells count="1">
    <mergeCell ref="T1:Z1"/>
  </mergeCells>
  <printOptions horizontalCentered="1"/>
  <pageMargins left="0.23622047244094491" right="0.23622047244094491" top="0.74803149606299213" bottom="0.74803149606299213" header="0.31496062992125984" footer="0.31496062992125984"/>
  <pageSetup paperSize="9" scale="8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e 0 e 8 0 c 8 - f c 6 7 - 4 5 b 3 - a 5 0 a - a 4 b a b c 5 1 2 b 2 b "   x m l n s = " h t t p : / / s c h e m a s . m i c r o s o f t . c o m / D a t a M a s h u p " > A A A A A M Y F A A B Q S w M E F A A C A A g A x m p 7 W C 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x m p 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q e 1 i x x R w 7 w A I A A M w P A A A T A B w A R m 9 y b X V s Y X M v U 2 V j d G l v b j E u b S C i G A A o o B Q A A A A A A A A A A A A A A A A A A A A A A A A A A A D t V 0 1 v G j E Q v S P x H 6 z N h U g b l E h p K j X i k G 5 I G 6 m h R K S J q q R C Z j 0 s V r w 2 8 k d U h P L f O 4 t 3 B c l 6 o Y f e C h d g 3 / M b j 2 c 8 T 2 s g t V x J M v L f J + f t V r t l Z l Q D I w e R 1 V S a O f 6 R 6 e J o r n k K 5 m i o n L B 6 k Q O 1 E e k R A b b d I v g Z K a d T w C e J e e l e q t T l I G 3 n i g v o J k p a / G M 6 0 f D T 0 0 W m + V Q p R r 4 7 O 3 f 2 a U P v a U e 8 b m p e o s P 4 8 R I E z 7 k F 3 Y v i K C a J E i 6 X p n f 6 M S Z 9 m S r G Z d Y 7 + 3 B 8 f B K T W 6 c s j O x C Q G / 9 s z t Q E n 4 d x n 7 j B 9 F Q q x w x R r 4 C Z a B N k d c d n S C x R M r n H Z 9 j T B 7 L 5 x d C j F I q q D Y 9 q 9 2 m Z D K j M k P F u 8 U c 1 n J 3 R X 5 T p X O / 5 Q I 0 n U D 8 e L m M b i C f g C Y j S y 1 g k h a 5 x M J v + x q T t y D m z 3 Y w r o 0 K s y 4 N w e D M p Z a M Z k r b O g E s x R K y i h Z S K H p H 6 W a k S X o d + 4 t W b r 6 N k G A W m d K L e p p U P 4 P F g h e Z Z s E E y 8 a 8 w m O v w Q P 9 D r 6 W 9 u y 0 W x S m W p 4 4 v e r H k H S F N W V o y W f I u C R D 0 F y x C m e Y T I X 3 J W t E D b n B i z M j 3 5 T M Q t E 9 2 n i 4 P 4 F q z w l J r 9 G 3 C v X w B X M 7 2 q x w 6 6 j G e 9 q 4 v S 1 4 C b 0 J v 1 m 3 d e V L x r v S D X Q D U G x 9 9 9 o H g O e d v K J D V 8 X z 9 z z U w G u 4 o V L 3 g v S d V t j q O O 4 q V L r i 9 l b 4 g B a z m Y p G z u q m I E R + q H q P o 8 A D 8 G w W b B K P N K 3 D G k j L b b D 3 K y y 4 9 k r g z C F 9 Y 3 m O 3 c D q J + c J C R W p E 1 s Z S k 4 5 Q / P g V D R x 7 n G Y S k t X 0 y F I G L q J 4 G h q O I L r F F / j Y I e V d + f d g q G g e N J q u v K W V W V q i + s U c k S 2 j a r X w 3 a L y 6 B 5 7 H b k f p a Z f 2 L F h V D Q g w t g b 7 5 7 8 9 2 b 7 9 5 8 9 + a 7 N 9 / / 0 n w B T X B M J R v P / R v p O F 9 p j j c N c + w N M 2 j G 3 o U S l U + 4 h M 5 y i 5 f H f / H q v b l p H + L 8 D 1 B L A Q I t A B Q A A g A I A M Z q e 1 g u m v / c p A A A A P Y A A A A S A A A A A A A A A A A A A A A A A A A A A A B D b 2 5 m a W c v U G F j a 2 F n Z S 5 4 b W x Q S w E C L Q A U A A I A C A D G a n t Y D 8 r p q 6 Q A A A D p A A A A E w A A A A A A A A A A A A A A A A D w A A A A W 0 N v b n R l b n R f V H l w Z X N d L n h t b F B L A Q I t A B Q A A g A I A M Z q e 1 i x x R w 7 w A I A A M w P A A A T A A A A A A A A A A A A A A A A A O E B A A B G b 3 J t d W x h c y 9 T Z W N 0 a W 9 u M S 5 t U E s F B g A A A A A D A A M A w g A A A O 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G A A A A A A A A R I 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y Y W 5 z c G F y Z W 5 j e S 1 w c m l j Z X M t U G 9 1 b H R y e W 1 l Y X Q 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I w N D I 0 I i A v P j x F b n R y e S B U e X B l P S J G a W x s R X J y b 3 J D b 2 R l I i B W Y W x 1 Z T 0 i c 1 V u a 2 5 v d 2 4 i I C 8 + P E V u d H J 5 I F R 5 c G U 9 I k Z p b G x F c n J v c k N v d W 5 0 I i B W Y W x 1 Z T 0 i b D A i I C 8 + P E V u d H J 5 I F R 5 c G U 9 I k Z p b G x M Y X N 0 V X B k Y X R l Z C I g V m F s d W U 9 I m Q y M D I y L T E w L T I x V D A 3 O j I 4 O j U 1 L j c 5 O D c y O T l a I i A v P j x F b n R y e S B U e X B l P S J G a W x s Q 2 9 s d W 1 u V H l w Z X M i I F Z h b H V l P S J z Q m d Z R 0 J n W U d C Z 1 l H Q m d Z R E J n W U p D U V l H Q 1 F r S k N R W U d C Z 0 1 E Q X d N R 0 J n V U Z C Z 1 l H Q m d Z R E F 3 T U R B d 1 l E Q m d Z P S I g L z 4 8 R W 5 0 c n k g V H l w Z T 0 i R m l s b E N v b H V t b k 5 h b W V z I i B W Y W x 1 Z T 0 i c 1 s m c X V v d D t N Z W 1 i Z X I g U 3 R h d G U m c X V v d D s s J n F 1 b 3 Q 7 T W V t Y m V y I F N 0 Y X R l I E N v Z G U m c X V v d D s s J n F 1 b 3 Q 7 T W V t Y m V y I F N 0 Y X R l I E l z b y B D b 2 R l J n F 1 b 3 Q 7 L C Z x d W 9 0 O 0 R z I F B y b 2 R 1 Y 3 Q g U 2 h v c n Q m c X V v d D s s J n F 1 b 3 Q 7 R G V 0 Y W l s Z W Q g U H J v Z H V j d C Z x d W 9 0 O y w m c X V v d D t E c y B T Z W N 0 b 3 I m c X V v d D s s J n F 1 b 3 Q 7 R H M g U 2 V j d G 9 y I F N o b 3 J 0 J n F 1 b 3 Q 7 L C Z x d W 9 0 O 0 R z I F B y b 2 R 1 Y 3 Q g R 3 J v d X A m c X V v d D s s J n F 1 b 3 Q 7 R H M g U H J v Z H V j d C B D Y X R l Z 2 9 y e S Z x d W 9 0 O y w m c X V v d D t N Y X J r Z X R p b m c g U 3 R h Z 2 U m c X V v d D s s J n F 1 b 3 Q 7 R H M g U 2 9 1 c m N l I E Z v c m 0 m c X V v d D s s J n F 1 b 3 Q 7 T n I g U 2 9 1 c m N l I E Z v c m 0 m c X V v d D s s J n F 1 b 3 Q 7 R H M g Q 3 V y c m V u Y 3 k m c X V v d D s s J n F 1 b 3 Q 7 R H M g Q 3 V y c m V u Y 3 k g U 2 h v c n Q m c X V v d D s s J n F 1 b 3 Q 7 R H Q g Q m V n a W 4 g U G V y a W 9 k J n F 1 b 3 Q 7 L C Z x d W 9 0 O 0 R 0 I E V u Z C B Q Z X J p b 2 Q m c X V v d D s s J n F 1 b 3 Q 7 R H M g T W 9 u d G g g T G 9 u Z y Z x d W 9 0 O y w m c X V v d D t E c y B N b 2 5 0 a C B T a G 9 y d C Z x d W 9 0 O y w m c X V v d D t E c y B Z Z W F y I E 1 v b n R o J n F 1 b 3 Q 7 L C Z x d W 9 0 O 0 R z I F l l Y X I g T W 9 u d G g g U 2 h v c n Q m c X V v d D s s J n F 1 b 3 Q 7 R H M g T W 9 u d G g g W W V h c i Z x d W 9 0 O y w m c X V v d D t E c y B N b 2 5 0 a C B Z Z W F y I F N o b 3 J 0 J n F 1 b 3 Q 7 L C Z x d W 9 0 O 0 R z I F F 1 Y X J 0 Z X I m c X V v d D s s J n F 1 b 3 Q 7 R H M g W W V h c i B R d W F y d G V y J n F 1 b 3 Q 7 L C Z x d W 9 0 O 0 R z I F F 1 Y X J 0 Z X I g W W V h c i Z x d W 9 0 O y w m c X V v d D t O c i B N Y X J r Z X R p b m c g W W V h c i Z x d W 9 0 O y w m c X V v d D t O c i B Z Z W F y J n F 1 b 3 Q 7 L C Z x d W 9 0 O 0 R z I E 1 h c m t l d G l u Z y B Z Z W F y J n F 1 b 3 Q 7 L C Z x d W 9 0 O 0 5 y I F d l Z W s g T W F y a 2 V 0 a W 5 n I F l l Y X I m c X V v d D s s J n F 1 b 3 Q 7 R H M g U G V y a W 9 k I F R 5 c G U m c X V v d D s s J n F 1 b 3 Q 7 R H M g U G V y a W 9 k I F R 5 c G U g U 2 h v c n Q m c X V v d D s s J n F 1 b 3 Q 7 V m w g R X V y b y B Q c m l j Z S Z x d W 9 0 O y w m c X V v d D t W b C B O Y X R p b 2 5 h b C B Q c m l j Z S Z x d W 9 0 O y w m c X V v d D t E c y B Q c m l j Z S B V b 2 0 m c X V v d D s s J n F 1 b 3 Q 7 V m w g V 2 V p Z 2 h 0 J n F 1 b 3 Q 7 L C Z x d W 9 0 O 0 R z I F d l a W d o d C B V b 2 0 m c X V v d D s s J n F 1 b 3 Q 7 V m w g U X V h b n R p d H k m c X V v d D s s J n F 1 b 3 Q 7 R H M g U X V h b n R p d H k g V W 9 t J n F 1 b 3 Q 7 L C Z x d W 9 0 O 0 Z s I E l z I E V z d G l t Y X R l Z C Z x d W 9 0 O y w m c X V v d D t G b C B J c y B D Y W x j d W x h d G V k J n F 1 b 3 Q 7 L C Z x d W 9 0 O 0 Z s I E l z I E N v b m Z p Z G V u d G l h b C Z x d W 9 0 O y w m c X V v d D t G b C B J c y B W b 2 x 1 b n R h c n k m c X V v d D s s J n F 1 b 3 Q 7 R m w g S X M g U H V i b G l z a G F i b G U m c X V v d D s s J n F 1 b 3 Q 7 T W F y a 2 V 0 J n F 1 b 3 Q 7 L C Z x d W 9 0 O 0 5 y I E 1 v b n R o J n F 1 b 3 Q 7 L C Z x d W 9 0 O 1 B s Y W N l I G 9 m I F F 1 b 3 R h d G l v b i Z x d W 9 0 O y w m c X V v d D t Q b G F j Z S B v Z i B R d W 9 0 Y X R p b 2 4 g L S B N Y X J r Z X R p b m c g U 3 R h Z 2 U m c X V v d D t d I i A v P j x F b n R y e S B U e X B l P S J G a W x s U 3 R h d H V z I i B W Y W x 1 Z T 0 i c 0 N v b X B s Z X R l I i A v P j x F b n R y e S B U e X B l P S J S Z W x h d G l v b n N o a X B J b m Z v Q 2 9 u d G F p b m V y I i B W Y W x 1 Z T 0 i c 3 s m c X V v d D t j b 2 x 1 b W 5 D b 3 V u d C Z x d W 9 0 O z o 0 N y w m c X V v d D t r Z X l D b 2 x 1 b W 5 O Y W 1 l c y Z x d W 9 0 O z p b X S w m c X V v d D t x d W V y e V J l b G F 0 a W 9 u c 2 h p c H M m c X V v d D s 6 W 1 0 s J n F 1 b 3 Q 7 Y 2 9 s d W 1 u S W R l b n R p d G l l c y Z x d W 9 0 O z p b J n F 1 b 3 Q 7 U 2 V j d G l v b j E v d H J h b n N w Y X J l b m N 5 L X B y a W N l c y 1 Q b 3 V s d H J 5 b W V h d C 9 D a G F u Z 2 V k I F R 5 c G U u e 0 1 l b W J l c i B T d G F 0 Z S w w f S Z x d W 9 0 O y w m c X V v d D t T Z W N 0 a W 9 u M S 9 0 c m F u c 3 B h c m V u Y 3 k t c H J p Y 2 V z L V B v d W x 0 c n l t Z W F 0 L 0 N o Y W 5 n Z W Q g V H l w Z S 5 7 T W V t Y m V y I F N 0 Y X R l I E N v Z G U s M X 0 m c X V v d D s s J n F 1 b 3 Q 7 U 2 V j d G l v b j E v d H J h b n N w Y X J l b m N 5 L X B y a W N l c y 1 Q b 3 V s d H J 5 b W V h d C 9 D a G F u Z 2 V k I F R 5 c G U u e 0 1 l b W J l c i B T d G F 0 Z S B J c 2 8 g Q 2 9 k Z S w y f S Z x d W 9 0 O y w m c X V v d D t T Z W N 0 a W 9 u M S 9 0 c m F u c 3 B h c m V u Y 3 k t c H J p Y 2 V z L V B v d W x 0 c n l t Z W F 0 L 0 N o Y W 5 n Z W Q g V H l w Z S 5 7 R H M g U H J v Z H V j d C B T a G 9 y d C w z f S Z x d W 9 0 O y w m c X V v d D t T Z W N 0 a W 9 u M S 9 0 c m F u c 3 B h c m V u Y 3 k t c H J p Y 2 V z L V B v d W x 0 c n l t Z W F 0 L 0 N o Y W 5 n Z W Q g V H l w Z S 5 7 R G V 0 Y W l s Z W Q g U H J v Z H V j d C w 0 f S Z x d W 9 0 O y w m c X V v d D t T Z W N 0 a W 9 u M S 9 0 c m F u c 3 B h c m V u Y 3 k t c H J p Y 2 V z L V B v d W x 0 c n l t Z W F 0 L 0 N o Y W 5 n Z W Q g V H l w Z S 5 7 R H M g U 2 V j d G 9 y L D V 9 J n F 1 b 3 Q 7 L C Z x d W 9 0 O 1 N l Y 3 R p b 2 4 x L 3 R y Y W 5 z c G F y Z W 5 j e S 1 w c m l j Z X M t U G 9 1 b H R y e W 1 l Y X Q v Q 2 h h b m d l Z C B U e X B l L n t E c y B T Z W N 0 b 3 I g U 2 h v c n Q s N n 0 m c X V v d D s s J n F 1 b 3 Q 7 U 2 V j d G l v b j E v d H J h b n N w Y X J l b m N 5 L X B y a W N l c y 1 Q b 3 V s d H J 5 b W V h d C 9 D a G F u Z 2 V k I F R 5 c G U u e 0 R z I F B y b 2 R 1 Y 3 Q g R 3 J v d X A s N 3 0 m c X V v d D s s J n F 1 b 3 Q 7 U 2 V j d G l v b j E v d H J h b n N w Y X J l b m N 5 L X B y a W N l c y 1 Q b 3 V s d H J 5 b W V h d C 9 D a G F u Z 2 V k I F R 5 c G U u e 0 R z I F B y b 2 R 1 Y 3 Q g Q 2 F 0 Z W d v c n k s O H 0 m c X V v d D s s J n F 1 b 3 Q 7 U 2 V j d G l v b j E v d H J h b n N w Y X J l b m N 5 L X B y a W N l c y 1 Q b 3 V s d H J 5 b W V h d C 9 D a G F u Z 2 V k I F R 5 c G U u e 0 1 h c m t l d G l u Z y B T d G F n Z S w 5 f S Z x d W 9 0 O y w m c X V v d D t T Z W N 0 a W 9 u M S 9 0 c m F u c 3 B h c m V u Y 3 k t c H J p Y 2 V z L V B v d W x 0 c n l t Z W F 0 L 0 N o Y W 5 n Z W Q g V H l w Z S 5 7 R H M g U 2 9 1 c m N l I E Z v c m 0 s M T B 9 J n F 1 b 3 Q 7 L C Z x d W 9 0 O 1 N l Y 3 R p b 2 4 x L 3 R y Y W 5 z c G F y Z W 5 j e S 1 w c m l j Z X M t U G 9 1 b H R y e W 1 l Y X Q v Q 2 h h b m d l Z C B U e X B l L n t O c i B T b 3 V y Y 2 U g R m 9 y b S w x M X 0 m c X V v d D s s J n F 1 b 3 Q 7 U 2 V j d G l v b j E v d H J h b n N w Y X J l b m N 5 L X B y a W N l c y 1 Q b 3 V s d H J 5 b W V h d C 9 D a G F u Z 2 V k I F R 5 c G U u e 0 R z I E N 1 c n J l b m N 5 L D E y f S Z x d W 9 0 O y w m c X V v d D t T Z W N 0 a W 9 u M S 9 0 c m F u c 3 B h c m V u Y 3 k t c H J p Y 2 V z L V B v d W x 0 c n l t Z W F 0 L 0 N o Y W 5 n Z W Q g V H l w Z S 5 7 R H M g Q 3 V y c m V u Y 3 k g U 2 h v c n Q s M T N 9 J n F 1 b 3 Q 7 L C Z x d W 9 0 O 1 N l Y 3 R p b 2 4 x L 3 R y Y W 5 z c G F y Z W 5 j e S 1 w c m l j Z X M t U G 9 1 b H R y e W 1 l Y X Q v Q 2 h h b m d l Z C B U e X B l L n t E d C B C Z W d p b i B Q Z X J p b 2 Q s M T R 9 J n F 1 b 3 Q 7 L C Z x d W 9 0 O 1 N l Y 3 R p b 2 4 x L 3 R y Y W 5 z c G F y Z W 5 j e S 1 w c m l j Z X M t U G 9 1 b H R y e W 1 l Y X Q v Q 2 h h b m d l Z C B U e X B l L n t E d C B F b m Q g U G V y a W 9 k L D E 1 f S Z x d W 9 0 O y w m c X V v d D t T Z W N 0 a W 9 u M S 9 0 c m F u c 3 B h c m V u Y 3 k t c H J p Y 2 V z L V B v d W x 0 c n l t Z W F 0 L 0 N o Y W 5 n Z W Q g V H l w Z S 5 7 R H M g T W 9 u d G g g T G 9 u Z y w x N n 0 m c X V v d D s s J n F 1 b 3 Q 7 U 2 V j d G l v b j E v d H J h b n N w Y X J l b m N 5 L X B y a W N l c y 1 Q b 3 V s d H J 5 b W V h d C 9 D a G F u Z 2 V k I F R 5 c G U u e 0 R z I E 1 v b n R o I F N o b 3 J 0 L D E 3 f S Z x d W 9 0 O y w m c X V v d D t T Z W N 0 a W 9 u M S 9 0 c m F u c 3 B h c m V u Y 3 k t c H J p Y 2 V z L V B v d W x 0 c n l t Z W F 0 L 0 N o Y W 5 n Z W Q g V H l w Z S 5 7 R H M g W W V h c i B N b 2 5 0 a C w x O H 0 m c X V v d D s s J n F 1 b 3 Q 7 U 2 V j d G l v b j E v d H J h b n N w Y X J l b m N 5 L X B y a W N l c y 1 Q b 3 V s d H J 5 b W V h d C 9 D a G F u Z 2 V k I F R 5 c G U u e 0 R z I F l l Y X I g T W 9 u d G g g U 2 h v c n Q s M T l 9 J n F 1 b 3 Q 7 L C Z x d W 9 0 O 1 N l Y 3 R p b 2 4 x L 3 R y Y W 5 z c G F y Z W 5 j e S 1 w c m l j Z X M t U G 9 1 b H R y e W 1 l Y X Q v Q 2 h h b m d l Z C B U e X B l L n t E c y B N b 2 5 0 a C B Z Z W F y L D I w f S Z x d W 9 0 O y w m c X V v d D t T Z W N 0 a W 9 u M S 9 0 c m F u c 3 B h c m V u Y 3 k t c H J p Y 2 V z L V B v d W x 0 c n l t Z W F 0 L 0 N o Y W 5 n Z W Q g V H l w Z S 5 7 R H M g T W 9 u d G g g W W V h c i B T a G 9 y d C w y M X 0 m c X V v d D s s J n F 1 b 3 Q 7 U 2 V j d G l v b j E v d H J h b n N w Y X J l b m N 5 L X B y a W N l c y 1 Q b 3 V s d H J 5 b W V h d C 9 D a G F u Z 2 V k I F R 5 c G U u e 0 R z I F F 1 Y X J 0 Z X I s M j J 9 J n F 1 b 3 Q 7 L C Z x d W 9 0 O 1 N l Y 3 R p b 2 4 x L 3 R y Y W 5 z c G F y Z W 5 j e S 1 w c m l j Z X M t U G 9 1 b H R y e W 1 l Y X Q v Q 2 h h b m d l Z C B U e X B l L n t E c y B Z Z W F y I F F 1 Y X J 0 Z X I s M j N 9 J n F 1 b 3 Q 7 L C Z x d W 9 0 O 1 N l Y 3 R p b 2 4 x L 3 R y Y W 5 z c G F y Z W 5 j e S 1 w c m l j Z X M t U G 9 1 b H R y e W 1 l Y X Q v Q 2 h h b m d l Z C B U e X B l L n t E c y B R d W F y d G V y I F l l Y X I s M j R 9 J n F 1 b 3 Q 7 L C Z x d W 9 0 O 1 N l Y 3 R p b 2 4 x L 3 R y Y W 5 z c G F y Z W 5 j e S 1 w c m l j Z X M t U G 9 1 b H R y e W 1 l Y X Q v Q 2 h h b m d l Z C B U e X B l L n t O c i B N Y X J r Z X R p b m c g W W V h c i w y N X 0 m c X V v d D s s J n F 1 b 3 Q 7 U 2 V j d G l v b j E v d H J h b n N w Y X J l b m N 5 L X B y a W N l c y 1 Q b 3 V s d H J 5 b W V h d C 9 D a G F u Z 2 V k I F R 5 c G U u e 0 5 y I F l l Y X I s M j Z 9 J n F 1 b 3 Q 7 L C Z x d W 9 0 O 1 N l Y 3 R p b 2 4 x L 3 R y Y W 5 z c G F y Z W 5 j e S 1 w c m l j Z X M t U G 9 1 b H R y e W 1 l Y X Q v Q 2 h h b m d l Z C B U e X B l L n t E c y B N Y X J r Z X R p b m c g W W V h c i w y N 3 0 m c X V v d D s s J n F 1 b 3 Q 7 U 2 V j d G l v b j E v d H J h b n N w Y X J l b m N 5 L X B y a W N l c y 1 Q b 3 V s d H J 5 b W V h d C 9 D a G F u Z 2 V k I F R 5 c G U u e 0 5 y I F d l Z W s g T W F y a 2 V 0 a W 5 n I F l l Y X I s M j h 9 J n F 1 b 3 Q 7 L C Z x d W 9 0 O 1 N l Y 3 R p b 2 4 x L 3 R y Y W 5 z c G F y Z W 5 j e S 1 w c m l j Z X M t U G 9 1 b H R y e W 1 l Y X Q v Q 2 h h b m d l Z C B U e X B l L n t E c y B Q Z X J p b 2 Q g V H l w Z S w y O X 0 m c X V v d D s s J n F 1 b 3 Q 7 U 2 V j d G l v b j E v d H J h b n N w Y X J l b m N 5 L X B y a W N l c y 1 Q b 3 V s d H J 5 b W V h d C 9 D a G F u Z 2 V k I F R 5 c G U u e 0 R z I F B l c m l v Z C B U e X B l I F N o b 3 J 0 L D M w f S Z x d W 9 0 O y w m c X V v d D t T Z W N 0 a W 9 u M S 9 0 c m F u c 3 B h c m V u Y 3 k t c H J p Y 2 V z L V B v d W x 0 c n l t Z W F 0 L 0 N o Y W 5 n Z W Q g V H l w Z S 5 7 V m w g R X V y b y B Q c m l j Z S w z M X 0 m c X V v d D s s J n F 1 b 3 Q 7 U 2 V j d G l v b j E v d H J h b n N w Y X J l b m N 5 L X B y a W N l c y 1 Q b 3 V s d H J 5 b W V h d C 9 D a G F u Z 2 V k I F R 5 c G U u e 1 Z s I E 5 h d G l v b m F s I F B y a W N l L D M y f S Z x d W 9 0 O y w m c X V v d D t T Z W N 0 a W 9 u M S 9 0 c m F u c 3 B h c m V u Y 3 k t c H J p Y 2 V z L V B v d W x 0 c n l t Z W F 0 L 0 N o Y W 5 n Z W Q g V H l w Z S 5 7 R H M g U H J p Y 2 U g V W 9 t L D M z f S Z x d W 9 0 O y w m c X V v d D t T Z W N 0 a W 9 u M S 9 0 c m F u c 3 B h c m V u Y 3 k t c H J p Y 2 V z L V B v d W x 0 c n l t Z W F 0 L 0 N o Y W 5 n Z W Q g V H l w Z S 5 7 V m w g V 2 V p Z 2 h 0 L D M 0 f S Z x d W 9 0 O y w m c X V v d D t T Z W N 0 a W 9 u M S 9 0 c m F u c 3 B h c m V u Y 3 k t c H J p Y 2 V z L V B v d W x 0 c n l t Z W F 0 L 0 N o Y W 5 n Z W Q g V H l w Z S 5 7 R H M g V 2 V p Z 2 h 0 I F V v b S w z N X 0 m c X V v d D s s J n F 1 b 3 Q 7 U 2 V j d G l v b j E v d H J h b n N w Y X J l b m N 5 L X B y a W N l c y 1 Q b 3 V s d H J 5 b W V h d C 9 D a G F u Z 2 V k I F R 5 c G U u e 1 Z s I F F 1 Y W 5 0 a X R 5 L D M 2 f S Z x d W 9 0 O y w m c X V v d D t T Z W N 0 a W 9 u M S 9 0 c m F u c 3 B h c m V u Y 3 k t c H J p Y 2 V z L V B v d W x 0 c n l t Z W F 0 L 0 N o Y W 5 n Z W Q g V H l w Z S 5 7 R H M g U X V h b n R p d H k g V W 9 t L D M 3 f S Z x d W 9 0 O y w m c X V v d D t T Z W N 0 a W 9 u M S 9 0 c m F u c 3 B h c m V u Y 3 k t c H J p Y 2 V z L V B v d W x 0 c n l t Z W F 0 L 0 N o Y W 5 n Z W Q g V H l w Z S 5 7 R m w g S X M g R X N 0 a W 1 h d G V k L D M 4 f S Z x d W 9 0 O y w m c X V v d D t T Z W N 0 a W 9 u M S 9 0 c m F u c 3 B h c m V u Y 3 k t c H J p Y 2 V z L V B v d W x 0 c n l t Z W F 0 L 0 N o Y W 5 n Z W Q g V H l w Z S 5 7 R m w g S X M g Q 2 F s Y 3 V s Y X R l Z C w z O X 0 m c X V v d D s s J n F 1 b 3 Q 7 U 2 V j d G l v b j E v d H J h b n N w Y X J l b m N 5 L X B y a W N l c y 1 Q b 3 V s d H J 5 b W V h d C 9 D a G F u Z 2 V k I F R 5 c G U u e 0 Z s I E l z I E N v b m Z p Z G V u d G l h b C w 0 M H 0 m c X V v d D s s J n F 1 b 3 Q 7 U 2 V j d G l v b j E v d H J h b n N w Y X J l b m N 5 L X B y a W N l c y 1 Q b 3 V s d H J 5 b W V h d C 9 D a G F u Z 2 V k I F R 5 c G U u e 0 Z s I E l z I F Z v b H V u d G F y e S w 0 M X 0 m c X V v d D s s J n F 1 b 3 Q 7 U 2 V j d G l v b j E v d H J h b n N w Y X J l b m N 5 L X B y a W N l c y 1 Q b 3 V s d H J 5 b W V h d C 9 D a G F u Z 2 V k I F R 5 c G U u e 0 Z s I E l z I F B 1 Y m x p c 2 h h Y m x l L D Q y f S Z x d W 9 0 O y w m c X V v d D t T Z W N 0 a W 9 u M S 9 0 c m F u c 3 B h c m V u Y 3 k t c H J p Y 2 V z L V B v d W x 0 c n l t Z W F 0 L 0 N o Y W 5 n Z W Q g V H l w Z S 5 7 T W F y a 2 V 0 L D Q z f S Z x d W 9 0 O y w m c X V v d D t T Z W N 0 a W 9 u M S 9 0 c m F u c 3 B h c m V u Y 3 k t c H J p Y 2 V z L V B v d W x 0 c n l t Z W F 0 L 0 N o Y W 5 n Z W Q g V H l w Z S 5 7 T n I g T W 9 u d G g s N D R 9 J n F 1 b 3 Q 7 L C Z x d W 9 0 O 1 N l Y 3 R p b 2 4 x L 3 R y Y W 5 z c G F y Z W 5 j e S 1 w c m l j Z X M t U G 9 1 b H R y e W 1 l Y X Q v Q 2 h h b m d l Z C B U e X B l L n t Q b G F j Z S B v Z i B R d W 9 0 Y X R p b 2 4 s N D V 9 J n F 1 b 3 Q 7 L C Z x d W 9 0 O 1 N l Y 3 R p b 2 4 x L 3 R y Y W 5 z c G F y Z W 5 j e S 1 w c m l j Z X M t U G 9 1 b H R y e W 1 l Y X Q v Q 2 h h b m d l Z C B U e X B l L n t Q b G F j Z S B v Z i B R d W 9 0 Y X R p b 2 4 g L S B N Y X J r Z X R p b m c g U 3 R h Z 2 U s N D Z 9 J n F 1 b 3 Q 7 X S w m c X V v d D t D b 2 x 1 b W 5 D b 3 V u d C Z x d W 9 0 O z o 0 N y w m c X V v d D t L Z X l D b 2 x 1 b W 5 O Y W 1 l c y Z x d W 9 0 O z p b X S w m c X V v d D t D b 2 x 1 b W 5 J Z G V u d G l 0 a W V z J n F 1 b 3 Q 7 O l s m c X V v d D t T Z W N 0 a W 9 u M S 9 0 c m F u c 3 B h c m V u Y 3 k t c H J p Y 2 V z L V B v d W x 0 c n l t Z W F 0 L 0 N o Y W 5 n Z W Q g V H l w Z S 5 7 T W V t Y m V y I F N 0 Y X R l L D B 9 J n F 1 b 3 Q 7 L C Z x d W 9 0 O 1 N l Y 3 R p b 2 4 x L 3 R y Y W 5 z c G F y Z W 5 j e S 1 w c m l j Z X M t U G 9 1 b H R y e W 1 l Y X Q v Q 2 h h b m d l Z C B U e X B l L n t N Z W 1 i Z X I g U 3 R h d G U g Q 2 9 k Z S w x f S Z x d W 9 0 O y w m c X V v d D t T Z W N 0 a W 9 u M S 9 0 c m F u c 3 B h c m V u Y 3 k t c H J p Y 2 V z L V B v d W x 0 c n l t Z W F 0 L 0 N o Y W 5 n Z W Q g V H l w Z S 5 7 T W V t Y m V y I F N 0 Y X R l I E l z b y B D b 2 R l L D J 9 J n F 1 b 3 Q 7 L C Z x d W 9 0 O 1 N l Y 3 R p b 2 4 x L 3 R y Y W 5 z c G F y Z W 5 j e S 1 w c m l j Z X M t U G 9 1 b H R y e W 1 l Y X Q v Q 2 h h b m d l Z C B U e X B l L n t E c y B Q c m 9 k d W N 0 I F N o b 3 J 0 L D N 9 J n F 1 b 3 Q 7 L C Z x d W 9 0 O 1 N l Y 3 R p b 2 4 x L 3 R y Y W 5 z c G F y Z W 5 j e S 1 w c m l j Z X M t U G 9 1 b H R y e W 1 l Y X Q v Q 2 h h b m d l Z C B U e X B l L n t E Z X R h a W x l Z C B Q c m 9 k d W N 0 L D R 9 J n F 1 b 3 Q 7 L C Z x d W 9 0 O 1 N l Y 3 R p b 2 4 x L 3 R y Y W 5 z c G F y Z W 5 j e S 1 w c m l j Z X M t U G 9 1 b H R y e W 1 l Y X Q v Q 2 h h b m d l Z C B U e X B l L n t E c y B T Z W N 0 b 3 I s N X 0 m c X V v d D s s J n F 1 b 3 Q 7 U 2 V j d G l v b j E v d H J h b n N w Y X J l b m N 5 L X B y a W N l c y 1 Q b 3 V s d H J 5 b W V h d C 9 D a G F u Z 2 V k I F R 5 c G U u e 0 R z I F N l Y 3 R v c i B T a G 9 y d C w 2 f S Z x d W 9 0 O y w m c X V v d D t T Z W N 0 a W 9 u M S 9 0 c m F u c 3 B h c m V u Y 3 k t c H J p Y 2 V z L V B v d W x 0 c n l t Z W F 0 L 0 N o Y W 5 n Z W Q g V H l w Z S 5 7 R H M g U H J v Z H V j d C B H c m 9 1 c C w 3 f S Z x d W 9 0 O y w m c X V v d D t T Z W N 0 a W 9 u M S 9 0 c m F u c 3 B h c m V u Y 3 k t c H J p Y 2 V z L V B v d W x 0 c n l t Z W F 0 L 0 N o Y W 5 n Z W Q g V H l w Z S 5 7 R H M g U H J v Z H V j d C B D Y X R l Z 2 9 y e S w 4 f S Z x d W 9 0 O y w m c X V v d D t T Z W N 0 a W 9 u M S 9 0 c m F u c 3 B h c m V u Y 3 k t c H J p Y 2 V z L V B v d W x 0 c n l t Z W F 0 L 0 N o Y W 5 n Z W Q g V H l w Z S 5 7 T W F y a 2 V 0 a W 5 n I F N 0 Y W d l L D l 9 J n F 1 b 3 Q 7 L C Z x d W 9 0 O 1 N l Y 3 R p b 2 4 x L 3 R y Y W 5 z c G F y Z W 5 j e S 1 w c m l j Z X M t U G 9 1 b H R y e W 1 l Y X Q v Q 2 h h b m d l Z C B U e X B l L n t E c y B T b 3 V y Y 2 U g R m 9 y b S w x M H 0 m c X V v d D s s J n F 1 b 3 Q 7 U 2 V j d G l v b j E v d H J h b n N w Y X J l b m N 5 L X B y a W N l c y 1 Q b 3 V s d H J 5 b W V h d C 9 D a G F u Z 2 V k I F R 5 c G U u e 0 5 y I F N v d X J j Z S B G b 3 J t L D E x f S Z x d W 9 0 O y w m c X V v d D t T Z W N 0 a W 9 u M S 9 0 c m F u c 3 B h c m V u Y 3 k t c H J p Y 2 V z L V B v d W x 0 c n l t Z W F 0 L 0 N o Y W 5 n Z W Q g V H l w Z S 5 7 R H M g Q 3 V y c m V u Y 3 k s M T J 9 J n F 1 b 3 Q 7 L C Z x d W 9 0 O 1 N l Y 3 R p b 2 4 x L 3 R y Y W 5 z c G F y Z W 5 j e S 1 w c m l j Z X M t U G 9 1 b H R y e W 1 l Y X Q v Q 2 h h b m d l Z C B U e X B l L n t E c y B D d X J y Z W 5 j e S B T a G 9 y d C w x M 3 0 m c X V v d D s s J n F 1 b 3 Q 7 U 2 V j d G l v b j E v d H J h b n N w Y X J l b m N 5 L X B y a W N l c y 1 Q b 3 V s d H J 5 b W V h d C 9 D a G F u Z 2 V k I F R 5 c G U u e 0 R 0 I E J l Z 2 l u I F B l c m l v Z C w x N H 0 m c X V v d D s s J n F 1 b 3 Q 7 U 2 V j d G l v b j E v d H J h b n N w Y X J l b m N 5 L X B y a W N l c y 1 Q b 3 V s d H J 5 b W V h d C 9 D a G F u Z 2 V k I F R 5 c G U u e 0 R 0 I E V u Z C B Q Z X J p b 2 Q s M T V 9 J n F 1 b 3 Q 7 L C Z x d W 9 0 O 1 N l Y 3 R p b 2 4 x L 3 R y Y W 5 z c G F y Z W 5 j e S 1 w c m l j Z X M t U G 9 1 b H R y e W 1 l Y X Q v Q 2 h h b m d l Z C B U e X B l L n t E c y B N b 2 5 0 a C B M b 2 5 n L D E 2 f S Z x d W 9 0 O y w m c X V v d D t T Z W N 0 a W 9 u M S 9 0 c m F u c 3 B h c m V u Y 3 k t c H J p Y 2 V z L V B v d W x 0 c n l t Z W F 0 L 0 N o Y W 5 n Z W Q g V H l w Z S 5 7 R H M g T W 9 u d G g g U 2 h v c n Q s M T d 9 J n F 1 b 3 Q 7 L C Z x d W 9 0 O 1 N l Y 3 R p b 2 4 x L 3 R y Y W 5 z c G F y Z W 5 j e S 1 w c m l j Z X M t U G 9 1 b H R y e W 1 l Y X Q v Q 2 h h b m d l Z C B U e X B l L n t E c y B Z Z W F y I E 1 v b n R o L D E 4 f S Z x d W 9 0 O y w m c X V v d D t T Z W N 0 a W 9 u M S 9 0 c m F u c 3 B h c m V u Y 3 k t c H J p Y 2 V z L V B v d W x 0 c n l t Z W F 0 L 0 N o Y W 5 n Z W Q g V H l w Z S 5 7 R H M g W W V h c i B N b 2 5 0 a C B T a G 9 y d C w x O X 0 m c X V v d D s s J n F 1 b 3 Q 7 U 2 V j d G l v b j E v d H J h b n N w Y X J l b m N 5 L X B y a W N l c y 1 Q b 3 V s d H J 5 b W V h d C 9 D a G F u Z 2 V k I F R 5 c G U u e 0 R z I E 1 v b n R o I F l l Y X I s M j B 9 J n F 1 b 3 Q 7 L C Z x d W 9 0 O 1 N l Y 3 R p b 2 4 x L 3 R y Y W 5 z c G F y Z W 5 j e S 1 w c m l j Z X M t U G 9 1 b H R y e W 1 l Y X Q v Q 2 h h b m d l Z C B U e X B l L n t E c y B N b 2 5 0 a C B Z Z W F y I F N o b 3 J 0 L D I x f S Z x d W 9 0 O y w m c X V v d D t T Z W N 0 a W 9 u M S 9 0 c m F u c 3 B h c m V u Y 3 k t c H J p Y 2 V z L V B v d W x 0 c n l t Z W F 0 L 0 N o Y W 5 n Z W Q g V H l w Z S 5 7 R H M g U X V h c n R l c i w y M n 0 m c X V v d D s s J n F 1 b 3 Q 7 U 2 V j d G l v b j E v d H J h b n N w Y X J l b m N 5 L X B y a W N l c y 1 Q b 3 V s d H J 5 b W V h d C 9 D a G F u Z 2 V k I F R 5 c G U u e 0 R z I F l l Y X I g U X V h c n R l c i w y M 3 0 m c X V v d D s s J n F 1 b 3 Q 7 U 2 V j d G l v b j E v d H J h b n N w Y X J l b m N 5 L X B y a W N l c y 1 Q b 3 V s d H J 5 b W V h d C 9 D a G F u Z 2 V k I F R 5 c G U u e 0 R z I F F 1 Y X J 0 Z X I g W W V h c i w y N H 0 m c X V v d D s s J n F 1 b 3 Q 7 U 2 V j d G l v b j E v d H J h b n N w Y X J l b m N 5 L X B y a W N l c y 1 Q b 3 V s d H J 5 b W V h d C 9 D a G F u Z 2 V k I F R 5 c G U u e 0 5 y I E 1 h c m t l d G l u Z y B Z Z W F y L D I 1 f S Z x d W 9 0 O y w m c X V v d D t T Z W N 0 a W 9 u M S 9 0 c m F u c 3 B h c m V u Y 3 k t c H J p Y 2 V z L V B v d W x 0 c n l t Z W F 0 L 0 N o Y W 5 n Z W Q g V H l w Z S 5 7 T n I g W W V h c i w y N n 0 m c X V v d D s s J n F 1 b 3 Q 7 U 2 V j d G l v b j E v d H J h b n N w Y X J l b m N 5 L X B y a W N l c y 1 Q b 3 V s d H J 5 b W V h d C 9 D a G F u Z 2 V k I F R 5 c G U u e 0 R z I E 1 h c m t l d G l u Z y B Z Z W F y L D I 3 f S Z x d W 9 0 O y w m c X V v d D t T Z W N 0 a W 9 u M S 9 0 c m F u c 3 B h c m V u Y 3 k t c H J p Y 2 V z L V B v d W x 0 c n l t Z W F 0 L 0 N o Y W 5 n Z W Q g V H l w Z S 5 7 T n I g V 2 V l a y B N Y X J r Z X R p b m c g W W V h c i w y O H 0 m c X V v d D s s J n F 1 b 3 Q 7 U 2 V j d G l v b j E v d H J h b n N w Y X J l b m N 5 L X B y a W N l c y 1 Q b 3 V s d H J 5 b W V h d C 9 D a G F u Z 2 V k I F R 5 c G U u e 0 R z I F B l c m l v Z C B U e X B l L D I 5 f S Z x d W 9 0 O y w m c X V v d D t T Z W N 0 a W 9 u M S 9 0 c m F u c 3 B h c m V u Y 3 k t c H J p Y 2 V z L V B v d W x 0 c n l t Z W F 0 L 0 N o Y W 5 n Z W Q g V H l w Z S 5 7 R H M g U G V y a W 9 k I F R 5 c G U g U 2 h v c n Q s M z B 9 J n F 1 b 3 Q 7 L C Z x d W 9 0 O 1 N l Y 3 R p b 2 4 x L 3 R y Y W 5 z c G F y Z W 5 j e S 1 w c m l j Z X M t U G 9 1 b H R y e W 1 l Y X Q v Q 2 h h b m d l Z C B U e X B l L n t W b C B F d X J v I F B y a W N l L D M x f S Z x d W 9 0 O y w m c X V v d D t T Z W N 0 a W 9 u M S 9 0 c m F u c 3 B h c m V u Y 3 k t c H J p Y 2 V z L V B v d W x 0 c n l t Z W F 0 L 0 N o Y W 5 n Z W Q g V H l w Z S 5 7 V m w g T m F 0 a W 9 u Y W w g U H J p Y 2 U s M z J 9 J n F 1 b 3 Q 7 L C Z x d W 9 0 O 1 N l Y 3 R p b 2 4 x L 3 R y Y W 5 z c G F y Z W 5 j e S 1 w c m l j Z X M t U G 9 1 b H R y e W 1 l Y X Q v Q 2 h h b m d l Z C B U e X B l L n t E c y B Q c m l j Z S B V b 2 0 s M z N 9 J n F 1 b 3 Q 7 L C Z x d W 9 0 O 1 N l Y 3 R p b 2 4 x L 3 R y Y W 5 z c G F y Z W 5 j e S 1 w c m l j Z X M t U G 9 1 b H R y e W 1 l Y X Q v Q 2 h h b m d l Z C B U e X B l L n t W b C B X Z W l n a H Q s M z R 9 J n F 1 b 3 Q 7 L C Z x d W 9 0 O 1 N l Y 3 R p b 2 4 x L 3 R y Y W 5 z c G F y Z W 5 j e S 1 w c m l j Z X M t U G 9 1 b H R y e W 1 l Y X Q v Q 2 h h b m d l Z C B U e X B l L n t E c y B X Z W l n a H Q g V W 9 t L D M 1 f S Z x d W 9 0 O y w m c X V v d D t T Z W N 0 a W 9 u M S 9 0 c m F u c 3 B h c m V u Y 3 k t c H J p Y 2 V z L V B v d W x 0 c n l t Z W F 0 L 0 N o Y W 5 n Z W Q g V H l w Z S 5 7 V m w g U X V h b n R p d H k s M z Z 9 J n F 1 b 3 Q 7 L C Z x d W 9 0 O 1 N l Y 3 R p b 2 4 x L 3 R y Y W 5 z c G F y Z W 5 j e S 1 w c m l j Z X M t U G 9 1 b H R y e W 1 l Y X Q v Q 2 h h b m d l Z C B U e X B l L n t E c y B R d W F u d G l 0 e S B V b 2 0 s M z d 9 J n F 1 b 3 Q 7 L C Z x d W 9 0 O 1 N l Y 3 R p b 2 4 x L 3 R y Y W 5 z c G F y Z W 5 j e S 1 w c m l j Z X M t U G 9 1 b H R y e W 1 l Y X Q v Q 2 h h b m d l Z C B U e X B l L n t G b C B J c y B F c 3 R p b W F 0 Z W Q s M z h 9 J n F 1 b 3 Q 7 L C Z x d W 9 0 O 1 N l Y 3 R p b 2 4 x L 3 R y Y W 5 z c G F y Z W 5 j e S 1 w c m l j Z X M t U G 9 1 b H R y e W 1 l Y X Q v Q 2 h h b m d l Z C B U e X B l L n t G b C B J c y B D Y W x j d W x h d G V k L D M 5 f S Z x d W 9 0 O y w m c X V v d D t T Z W N 0 a W 9 u M S 9 0 c m F u c 3 B h c m V u Y 3 k t c H J p Y 2 V z L V B v d W x 0 c n l t Z W F 0 L 0 N o Y W 5 n Z W Q g V H l w Z S 5 7 R m w g S X M g Q 2 9 u Z m l k Z W 5 0 a W F s L D Q w f S Z x d W 9 0 O y w m c X V v d D t T Z W N 0 a W 9 u M S 9 0 c m F u c 3 B h c m V u Y 3 k t c H J p Y 2 V z L V B v d W x 0 c n l t Z W F 0 L 0 N o Y W 5 n Z W Q g V H l w Z S 5 7 R m w g S X M g V m 9 s d W 5 0 Y X J 5 L D Q x f S Z x d W 9 0 O y w m c X V v d D t T Z W N 0 a W 9 u M S 9 0 c m F u c 3 B h c m V u Y 3 k t c H J p Y 2 V z L V B v d W x 0 c n l t Z W F 0 L 0 N o Y W 5 n Z W Q g V H l w Z S 5 7 R m w g S X M g U H V i b G l z a G F i b G U s N D J 9 J n F 1 b 3 Q 7 L C Z x d W 9 0 O 1 N l Y 3 R p b 2 4 x L 3 R y Y W 5 z c G F y Z W 5 j e S 1 w c m l j Z X M t U G 9 1 b H R y e W 1 l Y X Q v Q 2 h h b m d l Z C B U e X B l L n t N Y X J r Z X Q s N D N 9 J n F 1 b 3 Q 7 L C Z x d W 9 0 O 1 N l Y 3 R p b 2 4 x L 3 R y Y W 5 z c G F y Z W 5 j e S 1 w c m l j Z X M t U G 9 1 b H R y e W 1 l Y X Q v Q 2 h h b m d l Z C B U e X B l L n t O c i B N b 2 5 0 a C w 0 N H 0 m c X V v d D s s J n F 1 b 3 Q 7 U 2 V j d G l v b j E v d H J h b n N w Y X J l b m N 5 L X B y a W N l c y 1 Q b 3 V s d H J 5 b W V h d C 9 D a G F u Z 2 V k I F R 5 c G U u e 1 B s Y W N l I G 9 m I F F 1 b 3 R h d G l v b i w 0 N X 0 m c X V v d D s s J n F 1 b 3 Q 7 U 2 V j d G l v b j E v d H J h b n N w Y X J l b m N 5 L X B y a W N l c y 1 Q b 3 V s d H J 5 b W V h d C 9 D a G F u Z 2 V k I F R 5 c G U u e 1 B s Y W N l I G 9 m I F F 1 b 3 R h d G l v b i A t I E 1 h c m t l d G l u Z y B T d G F n Z S w 0 N n 0 m c X V v d D t d L C Z x d W 9 0 O 1 J l b G F 0 a W 9 u c 2 h p c E l u Z m 8 m c X V v d D s 6 W 1 1 9 I i A v P j w v U 3 R h Y m x l R W 5 0 c m l l c z 4 8 L 0 l 0 Z W 0 + P E l 0 Z W 0 + P E l 0 Z W 1 M b 2 N h d G l v b j 4 8 S X R l b V R 5 c G U + R m 9 y b X V s Y T w v S X R l b V R 5 c G U + P E l 0 Z W 1 Q Y X R o P l N l Y 3 R p b 2 4 x L 3 R y Y W 5 z c G F y Z W 5 j e S 1 w c m l j Z X M t U G 9 1 b H R y e W 1 l Y X Q v U 2 9 1 c m N l P C 9 J d G V t U G F 0 a D 4 8 L 0 l 0 Z W 1 M b 2 N h d G l v b j 4 8 U 3 R h Y m x l R W 5 0 c m l l c y A v P j w v S X R l b T 4 8 S X R l b T 4 8 S X R l b U x v Y 2 F 0 a W 9 u P j x J d G V t V H l w Z T 5 G b 3 J t d W x h P C 9 J d G V t V H l w Z T 4 8 S X R l b V B h d G g + U 2 V j d G l v b j E v d H J h b n N w Y X J l b m N 5 L X B y a W N l c y 1 Q b 3 V s d H J 5 b W V h d C 9 Q c m 9 t b 3 R l Z C U y M E h l Y W R l c n M 8 L 0 l 0 Z W 1 Q Y X R o P j w v S X R l b U x v Y 2 F 0 a W 9 u P j x T d G F i b G V F b n R y a W V z I C 8 + P C 9 J d G V t P j x J d G V t P j x J d G V t T G 9 j Y X R p b 2 4 + P E l 0 Z W 1 U e X B l P k Z v c m 1 1 b G E 8 L 0 l 0 Z W 1 U e X B l P j x J d G V t U G F 0 a D 5 T Z W N 0 a W 9 u M S 9 0 c m F u c 3 B h c m V u Y 3 k t c H J p Y 2 V z L V B v d W x 0 c n l t Z W F 0 L 0 N o Y W 5 n Z W Q l M j B U e X B l P C 9 J d G V t U G F 0 a D 4 8 L 0 l 0 Z W 1 M b 2 N h d G l v b j 4 8 U 3 R h Y m x l R W 5 0 c m l l c y A v P j w v S X R l b T 4 8 S X R l b T 4 8 S X R l b U x v Y 2 F 0 a W 9 u P j x J d G V t V H l w Z T 5 G b 3 J t d W x h P C 9 J d G V t V H l w Z T 4 8 S X R l b V B h d G g + U 2 V j d G l v b j E v d H J h b n N w Y X J l b m N 5 L X B y a W N l c y 1 F Z 2 d 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B Z G R l Z F R v R G F 0 Y U 1 v Z G V s I i B W Y W x 1 Z T 0 i b D A i I C 8 + P E V u d H J 5 I F R 5 c G U 9 I k Z p b G x D b 3 V u d C I g V m F s d W U 9 I m w x M j Y 3 M S I g L z 4 8 R W 5 0 c n k g V H l w Z T 0 i R m l s b E V y c m 9 y Q 2 9 k Z S I g V m F s d W U 9 I n N V b m t u b 3 d u I i A v P j x F b n R y e S B U e X B l P S J G a W x s R X J y b 3 J D b 3 V u d C I g V m F s d W U 9 I m w w I i A v P j x F b n R y e S B U e X B l P S J G a W x s T G F z d F V w Z G F 0 Z W Q i I F Z h b H V l P S J k M j A y M i 0 x M C 0 y M V Q w N z o z M D o w O S 4 w M T Q 0 O D Q w W i I g L z 4 8 R W 5 0 c n k g V H l w Z T 0 i R m l s b E N v b H V t b l R 5 c G V z I i B W Y W x 1 Z T 0 i c 0 J n W U d C Z 1 l H Q m d Z R 0 J n W U R C Z 1 l K Q 1 F Z R 0 N R a 0 p D U V l H Q m d N R E F 3 T U d C Z 1 V G Q m d Z R 0 J n W U R B d 0 1 E Q X d Z R E J n W T 0 i I C 8 + P E V u d H J 5 I F R 5 c G U 9 I k Z p b G x D b 2 x 1 b W 5 O Y W 1 l c y I g V m F s d W U 9 I n N b J n F 1 b 3 Q 7 T W V t Y m V y I F N 0 Y X R l J n F 1 b 3 Q 7 L C Z x d W 9 0 O 0 1 l b W J l c i B T d G F 0 Z S B D b 2 R l J n F 1 b 3 Q 7 L C Z x d W 9 0 O 0 1 l b W J l c i B T d G F 0 Z S B J c 2 8 g Q 2 9 k Z S Z x d W 9 0 O y w m c X V v d D t E c y B Q c m 9 k d W N 0 I F N o b 3 J 0 J n F 1 b 3 Q 7 L C Z x d W 9 0 O 0 R l d G F p b G V k I F B y b 2 R 1 Y 3 Q m c X V v d D s s J n F 1 b 3 Q 7 R H M g U 2 V j d G 9 y J n F 1 b 3 Q 7 L C Z x d W 9 0 O 0 R z I F N l Y 3 R v c i B T a G 9 y d C Z x d W 9 0 O y w m c X V v d D t E c y B Q c m 9 k d W N 0 I E d y b 3 V w J n F 1 b 3 Q 7 L C Z x d W 9 0 O 0 R z I F B y b 2 R 1 Y 3 Q g Q 2 F 0 Z W d v c n k m c X V v d D s s J n F 1 b 3 Q 7 T W F y a 2 V 0 a W 5 n I F N 0 Y W d l J n F 1 b 3 Q 7 L C Z x d W 9 0 O 0 R z I F N v d X J j Z S B G b 3 J t J n F 1 b 3 Q 7 L C Z x d W 9 0 O 0 5 y I F N v d X J j Z S B G b 3 J t J n F 1 b 3 Q 7 L C Z x d W 9 0 O 0 R z I E N 1 c n J l b m N 5 J n F 1 b 3 Q 7 L C Z x d W 9 0 O 0 R z I E N 1 c n J l b m N 5 I F N o b 3 J 0 J n F 1 b 3 Q 7 L C Z x d W 9 0 O 0 R 0 I E J l Z 2 l u I F B l c m l v Z C Z x d W 9 0 O y w m c X V v d D t E d C B F b m Q g U G V y a W 9 k J n F 1 b 3 Q 7 L C Z x d W 9 0 O 0 R z I E 1 v b n R o I E x v b m c m c X V v d D s s J n F 1 b 3 Q 7 R H M g T W 9 u d G g g U 2 h v c n Q m c X V v d D s s J n F 1 b 3 Q 7 R H M g W W V h c i B N b 2 5 0 a C Z x d W 9 0 O y w m c X V v d D t E c y B Z Z W F y I E 1 v b n R o I F N o b 3 J 0 J n F 1 b 3 Q 7 L C Z x d W 9 0 O 0 R z I E 1 v b n R o I F l l Y X I m c X V v d D s s J n F 1 b 3 Q 7 R H M g T W 9 u d G g g W W V h c i B T a G 9 y d C Z x d W 9 0 O y w m c X V v d D t E c y B R d W F y d G V y J n F 1 b 3 Q 7 L C Z x d W 9 0 O 0 R z I F l l Y X I g U X V h c n R l c i Z x d W 9 0 O y w m c X V v d D t E c y B R d W F y d G V y I F l l Y X I m c X V v d D s s J n F 1 b 3 Q 7 T n I g T W F y a 2 V 0 a W 5 n I F l l Y X I m c X V v d D s s J n F 1 b 3 Q 7 T n I g W W V h c i Z x d W 9 0 O y w m c X V v d D t E c y B N Y X J r Z X R p b m c g W W V h c i Z x d W 9 0 O y w m c X V v d D t O c i B X Z W V r I E 1 h c m t l d G l u Z y B Z Z W F y J n F 1 b 3 Q 7 L C Z x d W 9 0 O 0 R z I F B l c m l v Z C B U e X B l J n F 1 b 3 Q 7 L C Z x d W 9 0 O 0 R z I F B l c m l v Z C B U e X B l I F N o b 3 J 0 J n F 1 b 3 Q 7 L C Z x d W 9 0 O 1 Z s I E V 1 c m 8 g U H J p Y 2 U m c X V v d D s s J n F 1 b 3 Q 7 V m w g T m F 0 a W 9 u Y W w g U H J p Y 2 U m c X V v d D s s J n F 1 b 3 Q 7 R H M g U H J p Y 2 U g V W 9 t J n F 1 b 3 Q 7 L C Z x d W 9 0 O 1 Z s I F d l a W d o d C Z x d W 9 0 O y w m c X V v d D t E c y B X Z W l n a H Q g V W 9 t J n F 1 b 3 Q 7 L C Z x d W 9 0 O 1 Z s I F F 1 Y W 5 0 a X R 5 J n F 1 b 3 Q 7 L C Z x d W 9 0 O 0 R z I F F 1 Y W 5 0 a X R 5 I F V v b S Z x d W 9 0 O y w m c X V v d D t G b C B J c y B F c 3 R p b W F 0 Z W Q m c X V v d D s s J n F 1 b 3 Q 7 R m w g S X M g Q 2 F s Y 3 V s Y X R l Z C Z x d W 9 0 O y w m c X V v d D t G b C B J c y B D b 2 5 m a W R l b n R p Y W w m c X V v d D s s J n F 1 b 3 Q 7 R m w g S X M g V m 9 s d W 5 0 Y X J 5 J n F 1 b 3 Q 7 L C Z x d W 9 0 O 0 Z s I E l z I F B 1 Y m x p c 2 h h Y m x l J n F 1 b 3 Q 7 L C Z x d W 9 0 O 0 1 h c m t l d C Z x d W 9 0 O y w m c X V v d D t O c i B N b 2 5 0 a C Z x d W 9 0 O y w m c X V v d D t Q b G F j Z S B v Z i B R d W 9 0 Y X R p b 2 4 m c X V v d D s s J n F 1 b 3 Q 7 U G x h Y 2 U g b 2 Y g U X V v d G F 0 a W 9 u I C 0 g T W F y a 2 V 0 a W 5 n I F N 0 Y W d l J n F 1 b 3 Q 7 X S I g L z 4 8 R W 5 0 c n k g V H l w Z T 0 i R m l s b F N 0 Y X R 1 c y I g V m F s d W U 9 I n N D b 2 1 w b G V 0 Z S I g L z 4 8 R W 5 0 c n k g V H l w Z T 0 i U m V s Y X R p b 2 5 z a G l w S W 5 m b 0 N v b n R h a W 5 l c i I g V m F s d W U 9 I n N 7 J n F 1 b 3 Q 7 Y 2 9 s d W 1 u Q 2 9 1 b n Q m c X V v d D s 6 N D c s J n F 1 b 3 Q 7 a 2 V 5 Q 2 9 s d W 1 u T m F t Z X M m c X V v d D s 6 W 1 0 s J n F 1 b 3 Q 7 c X V l c n l S Z W x h d G l v b n N o a X B z J n F 1 b 3 Q 7 O l t d L C Z x d W 9 0 O 2 N v b H V t b k l k Z W 5 0 a X R p Z X M m c X V v d D s 6 W y Z x d W 9 0 O 1 N l Y 3 R p b 2 4 x L 3 R y Y W 5 z c G F y Z W 5 j e S 1 w c m l j Z X M t R W d n c y 9 D a G F u Z 2 V k I F R 5 c G U u e 0 1 l b W J l c i B T d G F 0 Z S w w f S Z x d W 9 0 O y w m c X V v d D t T Z W N 0 a W 9 u M S 9 0 c m F u c 3 B h c m V u Y 3 k t c H J p Y 2 V z L U V n Z 3 M v Q 2 h h b m d l Z C B U e X B l L n t N Z W 1 i Z X I g U 3 R h d G U g Q 2 9 k Z S w x f S Z x d W 9 0 O y w m c X V v d D t T Z W N 0 a W 9 u M S 9 0 c m F u c 3 B h c m V u Y 3 k t c H J p Y 2 V z L U V n Z 3 M v Q 2 h h b m d l Z C B U e X B l L n t N Z W 1 i Z X I g U 3 R h d G U g S X N v I E N v Z G U s M n 0 m c X V v d D s s J n F 1 b 3 Q 7 U 2 V j d G l v b j E v d H J h b n N w Y X J l b m N 5 L X B y a W N l c y 1 F Z 2 d z L 0 N o Y W 5 n Z W Q g V H l w Z S 5 7 R H M g U H J v Z H V j d C B T a G 9 y d C w z f S Z x d W 9 0 O y w m c X V v d D t T Z W N 0 a W 9 u M S 9 0 c m F u c 3 B h c m V u Y 3 k t c H J p Y 2 V z L U V n Z 3 M v Q 2 h h b m d l Z C B U e X B l L n t E Z X R h a W x l Z C B Q c m 9 k d W N 0 L D R 9 J n F 1 b 3 Q 7 L C Z x d W 9 0 O 1 N l Y 3 R p b 2 4 x L 3 R y Y W 5 z c G F y Z W 5 j e S 1 w c m l j Z X M t R W d n c y 9 D a G F u Z 2 V k I F R 5 c G U u e 0 R z I F N l Y 3 R v c i w 1 f S Z x d W 9 0 O y w m c X V v d D t T Z W N 0 a W 9 u M S 9 0 c m F u c 3 B h c m V u Y 3 k t c H J p Y 2 V z L U V n Z 3 M v Q 2 h h b m d l Z C B U e X B l L n t E c y B T Z W N 0 b 3 I g U 2 h v c n Q s N n 0 m c X V v d D s s J n F 1 b 3 Q 7 U 2 V j d G l v b j E v d H J h b n N w Y X J l b m N 5 L X B y a W N l c y 1 F Z 2 d z L 0 N o Y W 5 n Z W Q g V H l w Z S 5 7 R H M g U H J v Z H V j d C B H c m 9 1 c C w 3 f S Z x d W 9 0 O y w m c X V v d D t T Z W N 0 a W 9 u M S 9 0 c m F u c 3 B h c m V u Y 3 k t c H J p Y 2 V z L U V n Z 3 M v Q 2 h h b m d l Z C B U e X B l L n t E c y B Q c m 9 k d W N 0 I E N h d G V n b 3 J 5 L D h 9 J n F 1 b 3 Q 7 L C Z x d W 9 0 O 1 N l Y 3 R p b 2 4 x L 3 R y Y W 5 z c G F y Z W 5 j e S 1 w c m l j Z X M t R W d n c y 9 D a G F u Z 2 V k I F R 5 c G U u e 0 1 h c m t l d G l u Z y B T d G F n Z S w 5 f S Z x d W 9 0 O y w m c X V v d D t T Z W N 0 a W 9 u M S 9 0 c m F u c 3 B h c m V u Y 3 k t c H J p Y 2 V z L U V n Z 3 M v Q 2 h h b m d l Z C B U e X B l L n t E c y B T b 3 V y Y 2 U g R m 9 y b S w x M H 0 m c X V v d D s s J n F 1 b 3 Q 7 U 2 V j d G l v b j E v d H J h b n N w Y X J l b m N 5 L X B y a W N l c y 1 F Z 2 d z L 0 N o Y W 5 n Z W Q g V H l w Z S 5 7 T n I g U 2 9 1 c m N l I E Z v c m 0 s M T F 9 J n F 1 b 3 Q 7 L C Z x d W 9 0 O 1 N l Y 3 R p b 2 4 x L 3 R y Y W 5 z c G F y Z W 5 j e S 1 w c m l j Z X M t R W d n c y 9 D a G F u Z 2 V k I F R 5 c G U u e 0 R z I E N 1 c n J l b m N 5 L D E y f S Z x d W 9 0 O y w m c X V v d D t T Z W N 0 a W 9 u M S 9 0 c m F u c 3 B h c m V u Y 3 k t c H J p Y 2 V z L U V n Z 3 M v Q 2 h h b m d l Z C B U e X B l L n t E c y B D d X J y Z W 5 j e S B T a G 9 y d C w x M 3 0 m c X V v d D s s J n F 1 b 3 Q 7 U 2 V j d G l v b j E v d H J h b n N w Y X J l b m N 5 L X B y a W N l c y 1 F Z 2 d z L 0 N o Y W 5 n Z W Q g V H l w Z S 5 7 R H Q g Q m V n a W 4 g U G V y a W 9 k L D E 0 f S Z x d W 9 0 O y w m c X V v d D t T Z W N 0 a W 9 u M S 9 0 c m F u c 3 B h c m V u Y 3 k t c H J p Y 2 V z L U V n Z 3 M v Q 2 h h b m d l Z C B U e X B l L n t E d C B F b m Q g U G V y a W 9 k L D E 1 f S Z x d W 9 0 O y w m c X V v d D t T Z W N 0 a W 9 u M S 9 0 c m F u c 3 B h c m V u Y 3 k t c H J p Y 2 V z L U V n Z 3 M v Q 2 h h b m d l Z C B U e X B l L n t E c y B N b 2 5 0 a C B M b 2 5 n L D E 2 f S Z x d W 9 0 O y w m c X V v d D t T Z W N 0 a W 9 u M S 9 0 c m F u c 3 B h c m V u Y 3 k t c H J p Y 2 V z L U V n Z 3 M v Q 2 h h b m d l Z C B U e X B l L n t E c y B N b 2 5 0 a C B T a G 9 y d C w x N 3 0 m c X V v d D s s J n F 1 b 3 Q 7 U 2 V j d G l v b j E v d H J h b n N w Y X J l b m N 5 L X B y a W N l c y 1 F Z 2 d z L 0 N o Y W 5 n Z W Q g V H l w Z S 5 7 R H M g W W V h c i B N b 2 5 0 a C w x O H 0 m c X V v d D s s J n F 1 b 3 Q 7 U 2 V j d G l v b j E v d H J h b n N w Y X J l b m N 5 L X B y a W N l c y 1 F Z 2 d z L 0 N o Y W 5 n Z W Q g V H l w Z S 5 7 R H M g W W V h c i B N b 2 5 0 a C B T a G 9 y d C w x O X 0 m c X V v d D s s J n F 1 b 3 Q 7 U 2 V j d G l v b j E v d H J h b n N w Y X J l b m N 5 L X B y a W N l c y 1 F Z 2 d z L 0 N o Y W 5 n Z W Q g V H l w Z S 5 7 R H M g T W 9 u d G g g W W V h c i w y M H 0 m c X V v d D s s J n F 1 b 3 Q 7 U 2 V j d G l v b j E v d H J h b n N w Y X J l b m N 5 L X B y a W N l c y 1 F Z 2 d z L 0 N o Y W 5 n Z W Q g V H l w Z S 5 7 R H M g T W 9 u d G g g W W V h c i B T a G 9 y d C w y M X 0 m c X V v d D s s J n F 1 b 3 Q 7 U 2 V j d G l v b j E v d H J h b n N w Y X J l b m N 5 L X B y a W N l c y 1 F Z 2 d z L 0 N o Y W 5 n Z W Q g V H l w Z S 5 7 R H M g U X V h c n R l c i w y M n 0 m c X V v d D s s J n F 1 b 3 Q 7 U 2 V j d G l v b j E v d H J h b n N w Y X J l b m N 5 L X B y a W N l c y 1 F Z 2 d z L 0 N o Y W 5 n Z W Q g V H l w Z S 5 7 R H M g W W V h c i B R d W F y d G V y L D I z f S Z x d W 9 0 O y w m c X V v d D t T Z W N 0 a W 9 u M S 9 0 c m F u c 3 B h c m V u Y 3 k t c H J p Y 2 V z L U V n Z 3 M v Q 2 h h b m d l Z C B U e X B l L n t E c y B R d W F y d G V y I F l l Y X I s M j R 9 J n F 1 b 3 Q 7 L C Z x d W 9 0 O 1 N l Y 3 R p b 2 4 x L 3 R y Y W 5 z c G F y Z W 5 j e S 1 w c m l j Z X M t R W d n c y 9 D a G F u Z 2 V k I F R 5 c G U u e 0 5 y I E 1 h c m t l d G l u Z y B Z Z W F y L D I 1 f S Z x d W 9 0 O y w m c X V v d D t T Z W N 0 a W 9 u M S 9 0 c m F u c 3 B h c m V u Y 3 k t c H J p Y 2 V z L U V n Z 3 M v Q 2 h h b m d l Z C B U e X B l L n t O c i B Z Z W F y L D I 2 f S Z x d W 9 0 O y w m c X V v d D t T Z W N 0 a W 9 u M S 9 0 c m F u c 3 B h c m V u Y 3 k t c H J p Y 2 V z L U V n Z 3 M v Q 2 h h b m d l Z C B U e X B l L n t E c y B N Y X J r Z X R p b m c g W W V h c i w y N 3 0 m c X V v d D s s J n F 1 b 3 Q 7 U 2 V j d G l v b j E v d H J h b n N w Y X J l b m N 5 L X B y a W N l c y 1 F Z 2 d z L 0 N o Y W 5 n Z W Q g V H l w Z S 5 7 T n I g V 2 V l a y B N Y X J r Z X R p b m c g W W V h c i w y O H 0 m c X V v d D s s J n F 1 b 3 Q 7 U 2 V j d G l v b j E v d H J h b n N w Y X J l b m N 5 L X B y a W N l c y 1 F Z 2 d z L 0 N o Y W 5 n Z W Q g V H l w Z S 5 7 R H M g U G V y a W 9 k I F R 5 c G U s M j l 9 J n F 1 b 3 Q 7 L C Z x d W 9 0 O 1 N l Y 3 R p b 2 4 x L 3 R y Y W 5 z c G F y Z W 5 j e S 1 w c m l j Z X M t R W d n c y 9 D a G F u Z 2 V k I F R 5 c G U u e 0 R z I F B l c m l v Z C B U e X B l I F N o b 3 J 0 L D M w f S Z x d W 9 0 O y w m c X V v d D t T Z W N 0 a W 9 u M S 9 0 c m F u c 3 B h c m V u Y 3 k t c H J p Y 2 V z L U V n Z 3 M v Q 2 h h b m d l Z C B U e X B l L n t W b C B F d X J v I F B y a W N l L D M x f S Z x d W 9 0 O y w m c X V v d D t T Z W N 0 a W 9 u M S 9 0 c m F u c 3 B h c m V u Y 3 k t c H J p Y 2 V z L U V n Z 3 M v Q 2 h h b m d l Z C B U e X B l L n t W b C B O Y X R p b 2 5 h b C B Q c m l j Z S w z M n 0 m c X V v d D s s J n F 1 b 3 Q 7 U 2 V j d G l v b j E v d H J h b n N w Y X J l b m N 5 L X B y a W N l c y 1 F Z 2 d z L 0 N o Y W 5 n Z W Q g V H l w Z S 5 7 R H M g U H J p Y 2 U g V W 9 t L D M z f S Z x d W 9 0 O y w m c X V v d D t T Z W N 0 a W 9 u M S 9 0 c m F u c 3 B h c m V u Y 3 k t c H J p Y 2 V z L U V n Z 3 M v Q 2 h h b m d l Z C B U e X B l L n t W b C B X Z W l n a H Q s M z R 9 J n F 1 b 3 Q 7 L C Z x d W 9 0 O 1 N l Y 3 R p b 2 4 x L 3 R y Y W 5 z c G F y Z W 5 j e S 1 w c m l j Z X M t R W d n c y 9 D a G F u Z 2 V k I F R 5 c G U u e 0 R z I F d l a W d o d C B V b 2 0 s M z V 9 J n F 1 b 3 Q 7 L C Z x d W 9 0 O 1 N l Y 3 R p b 2 4 x L 3 R y Y W 5 z c G F y Z W 5 j e S 1 w c m l j Z X M t R W d n c y 9 D a G F u Z 2 V k I F R 5 c G U u e 1 Z s I F F 1 Y W 5 0 a X R 5 L D M 2 f S Z x d W 9 0 O y w m c X V v d D t T Z W N 0 a W 9 u M S 9 0 c m F u c 3 B h c m V u Y 3 k t c H J p Y 2 V z L U V n Z 3 M v Q 2 h h b m d l Z C B U e X B l L n t E c y B R d W F u d G l 0 e S B V b 2 0 s M z d 9 J n F 1 b 3 Q 7 L C Z x d W 9 0 O 1 N l Y 3 R p b 2 4 x L 3 R y Y W 5 z c G F y Z W 5 j e S 1 w c m l j Z X M t R W d n c y 9 D a G F u Z 2 V k I F R 5 c G U u e 0 Z s I E l z I E V z d G l t Y X R l Z C w z O H 0 m c X V v d D s s J n F 1 b 3 Q 7 U 2 V j d G l v b j E v d H J h b n N w Y X J l b m N 5 L X B y a W N l c y 1 F Z 2 d z L 0 N o Y W 5 n Z W Q g V H l w Z S 5 7 R m w g S X M g Q 2 F s Y 3 V s Y X R l Z C w z O X 0 m c X V v d D s s J n F 1 b 3 Q 7 U 2 V j d G l v b j E v d H J h b n N w Y X J l b m N 5 L X B y a W N l c y 1 F Z 2 d z L 0 N o Y W 5 n Z W Q g V H l w Z S 5 7 R m w g S X M g Q 2 9 u Z m l k Z W 5 0 a W F s L D Q w f S Z x d W 9 0 O y w m c X V v d D t T Z W N 0 a W 9 u M S 9 0 c m F u c 3 B h c m V u Y 3 k t c H J p Y 2 V z L U V n Z 3 M v Q 2 h h b m d l Z C B U e X B l L n t G b C B J c y B W b 2 x 1 b n R h c n k s N D F 9 J n F 1 b 3 Q 7 L C Z x d W 9 0 O 1 N l Y 3 R p b 2 4 x L 3 R y Y W 5 z c G F y Z W 5 j e S 1 w c m l j Z X M t R W d n c y 9 D a G F u Z 2 V k I F R 5 c G U u e 0 Z s I E l z I F B 1 Y m x p c 2 h h Y m x l L D Q y f S Z x d W 9 0 O y w m c X V v d D t T Z W N 0 a W 9 u M S 9 0 c m F u c 3 B h c m V u Y 3 k t c H J p Y 2 V z L U V n Z 3 M v Q 2 h h b m d l Z C B U e X B l L n t N Y X J r Z X Q s N D N 9 J n F 1 b 3 Q 7 L C Z x d W 9 0 O 1 N l Y 3 R p b 2 4 x L 3 R y Y W 5 z c G F y Z W 5 j e S 1 w c m l j Z X M t R W d n c y 9 D a G F u Z 2 V k I F R 5 c G U u e 0 5 y I E 1 v b n R o L D Q 0 f S Z x d W 9 0 O y w m c X V v d D t T Z W N 0 a W 9 u M S 9 0 c m F u c 3 B h c m V u Y 3 k t c H J p Y 2 V z L U V n Z 3 M v Q 2 h h b m d l Z C B U e X B l L n t Q b G F j Z S B v Z i B R d W 9 0 Y X R p b 2 4 s N D V 9 J n F 1 b 3 Q 7 L C Z x d W 9 0 O 1 N l Y 3 R p b 2 4 x L 3 R y Y W 5 z c G F y Z W 5 j e S 1 w c m l j Z X M t R W d n c y 9 D a G F u Z 2 V k I F R 5 c G U u e 1 B s Y W N l I G 9 m I F F 1 b 3 R h d G l v b i A t I E 1 h c m t l d G l u Z y B T d G F n Z S w 0 N n 0 m c X V v d D t d L C Z x d W 9 0 O 0 N v b H V t b k N v d W 5 0 J n F 1 b 3 Q 7 O j Q 3 L C Z x d W 9 0 O 0 t l e U N v b H V t b k 5 h b W V z J n F 1 b 3 Q 7 O l t d L C Z x d W 9 0 O 0 N v b H V t b k l k Z W 5 0 a X R p Z X M m c X V v d D s 6 W y Z x d W 9 0 O 1 N l Y 3 R p b 2 4 x L 3 R y Y W 5 z c G F y Z W 5 j e S 1 w c m l j Z X M t R W d n c y 9 D a G F u Z 2 V k I F R 5 c G U u e 0 1 l b W J l c i B T d G F 0 Z S w w f S Z x d W 9 0 O y w m c X V v d D t T Z W N 0 a W 9 u M S 9 0 c m F u c 3 B h c m V u Y 3 k t c H J p Y 2 V z L U V n Z 3 M v Q 2 h h b m d l Z C B U e X B l L n t N Z W 1 i Z X I g U 3 R h d G U g Q 2 9 k Z S w x f S Z x d W 9 0 O y w m c X V v d D t T Z W N 0 a W 9 u M S 9 0 c m F u c 3 B h c m V u Y 3 k t c H J p Y 2 V z L U V n Z 3 M v Q 2 h h b m d l Z C B U e X B l L n t N Z W 1 i Z X I g U 3 R h d G U g S X N v I E N v Z G U s M n 0 m c X V v d D s s J n F 1 b 3 Q 7 U 2 V j d G l v b j E v d H J h b n N w Y X J l b m N 5 L X B y a W N l c y 1 F Z 2 d z L 0 N o Y W 5 n Z W Q g V H l w Z S 5 7 R H M g U H J v Z H V j d C B T a G 9 y d C w z f S Z x d W 9 0 O y w m c X V v d D t T Z W N 0 a W 9 u M S 9 0 c m F u c 3 B h c m V u Y 3 k t c H J p Y 2 V z L U V n Z 3 M v Q 2 h h b m d l Z C B U e X B l L n t E Z X R h a W x l Z C B Q c m 9 k d W N 0 L D R 9 J n F 1 b 3 Q 7 L C Z x d W 9 0 O 1 N l Y 3 R p b 2 4 x L 3 R y Y W 5 z c G F y Z W 5 j e S 1 w c m l j Z X M t R W d n c y 9 D a G F u Z 2 V k I F R 5 c G U u e 0 R z I F N l Y 3 R v c i w 1 f S Z x d W 9 0 O y w m c X V v d D t T Z W N 0 a W 9 u M S 9 0 c m F u c 3 B h c m V u Y 3 k t c H J p Y 2 V z L U V n Z 3 M v Q 2 h h b m d l Z C B U e X B l L n t E c y B T Z W N 0 b 3 I g U 2 h v c n Q s N n 0 m c X V v d D s s J n F 1 b 3 Q 7 U 2 V j d G l v b j E v d H J h b n N w Y X J l b m N 5 L X B y a W N l c y 1 F Z 2 d z L 0 N o Y W 5 n Z W Q g V H l w Z S 5 7 R H M g U H J v Z H V j d C B H c m 9 1 c C w 3 f S Z x d W 9 0 O y w m c X V v d D t T Z W N 0 a W 9 u M S 9 0 c m F u c 3 B h c m V u Y 3 k t c H J p Y 2 V z L U V n Z 3 M v Q 2 h h b m d l Z C B U e X B l L n t E c y B Q c m 9 k d W N 0 I E N h d G V n b 3 J 5 L D h 9 J n F 1 b 3 Q 7 L C Z x d W 9 0 O 1 N l Y 3 R p b 2 4 x L 3 R y Y W 5 z c G F y Z W 5 j e S 1 w c m l j Z X M t R W d n c y 9 D a G F u Z 2 V k I F R 5 c G U u e 0 1 h c m t l d G l u Z y B T d G F n Z S w 5 f S Z x d W 9 0 O y w m c X V v d D t T Z W N 0 a W 9 u M S 9 0 c m F u c 3 B h c m V u Y 3 k t c H J p Y 2 V z L U V n Z 3 M v Q 2 h h b m d l Z C B U e X B l L n t E c y B T b 3 V y Y 2 U g R m 9 y b S w x M H 0 m c X V v d D s s J n F 1 b 3 Q 7 U 2 V j d G l v b j E v d H J h b n N w Y X J l b m N 5 L X B y a W N l c y 1 F Z 2 d z L 0 N o Y W 5 n Z W Q g V H l w Z S 5 7 T n I g U 2 9 1 c m N l I E Z v c m 0 s M T F 9 J n F 1 b 3 Q 7 L C Z x d W 9 0 O 1 N l Y 3 R p b 2 4 x L 3 R y Y W 5 z c G F y Z W 5 j e S 1 w c m l j Z X M t R W d n c y 9 D a G F u Z 2 V k I F R 5 c G U u e 0 R z I E N 1 c n J l b m N 5 L D E y f S Z x d W 9 0 O y w m c X V v d D t T Z W N 0 a W 9 u M S 9 0 c m F u c 3 B h c m V u Y 3 k t c H J p Y 2 V z L U V n Z 3 M v Q 2 h h b m d l Z C B U e X B l L n t E c y B D d X J y Z W 5 j e S B T a G 9 y d C w x M 3 0 m c X V v d D s s J n F 1 b 3 Q 7 U 2 V j d G l v b j E v d H J h b n N w Y X J l b m N 5 L X B y a W N l c y 1 F Z 2 d z L 0 N o Y W 5 n Z W Q g V H l w Z S 5 7 R H Q g Q m V n a W 4 g U G V y a W 9 k L D E 0 f S Z x d W 9 0 O y w m c X V v d D t T Z W N 0 a W 9 u M S 9 0 c m F u c 3 B h c m V u Y 3 k t c H J p Y 2 V z L U V n Z 3 M v Q 2 h h b m d l Z C B U e X B l L n t E d C B F b m Q g U G V y a W 9 k L D E 1 f S Z x d W 9 0 O y w m c X V v d D t T Z W N 0 a W 9 u M S 9 0 c m F u c 3 B h c m V u Y 3 k t c H J p Y 2 V z L U V n Z 3 M v Q 2 h h b m d l Z C B U e X B l L n t E c y B N b 2 5 0 a C B M b 2 5 n L D E 2 f S Z x d W 9 0 O y w m c X V v d D t T Z W N 0 a W 9 u M S 9 0 c m F u c 3 B h c m V u Y 3 k t c H J p Y 2 V z L U V n Z 3 M v Q 2 h h b m d l Z C B U e X B l L n t E c y B N b 2 5 0 a C B T a G 9 y d C w x N 3 0 m c X V v d D s s J n F 1 b 3 Q 7 U 2 V j d G l v b j E v d H J h b n N w Y X J l b m N 5 L X B y a W N l c y 1 F Z 2 d z L 0 N o Y W 5 n Z W Q g V H l w Z S 5 7 R H M g W W V h c i B N b 2 5 0 a C w x O H 0 m c X V v d D s s J n F 1 b 3 Q 7 U 2 V j d G l v b j E v d H J h b n N w Y X J l b m N 5 L X B y a W N l c y 1 F Z 2 d z L 0 N o Y W 5 n Z W Q g V H l w Z S 5 7 R H M g W W V h c i B N b 2 5 0 a C B T a G 9 y d C w x O X 0 m c X V v d D s s J n F 1 b 3 Q 7 U 2 V j d G l v b j E v d H J h b n N w Y X J l b m N 5 L X B y a W N l c y 1 F Z 2 d z L 0 N o Y W 5 n Z W Q g V H l w Z S 5 7 R H M g T W 9 u d G g g W W V h c i w y M H 0 m c X V v d D s s J n F 1 b 3 Q 7 U 2 V j d G l v b j E v d H J h b n N w Y X J l b m N 5 L X B y a W N l c y 1 F Z 2 d z L 0 N o Y W 5 n Z W Q g V H l w Z S 5 7 R H M g T W 9 u d G g g W W V h c i B T a G 9 y d C w y M X 0 m c X V v d D s s J n F 1 b 3 Q 7 U 2 V j d G l v b j E v d H J h b n N w Y X J l b m N 5 L X B y a W N l c y 1 F Z 2 d z L 0 N o Y W 5 n Z W Q g V H l w Z S 5 7 R H M g U X V h c n R l c i w y M n 0 m c X V v d D s s J n F 1 b 3 Q 7 U 2 V j d G l v b j E v d H J h b n N w Y X J l b m N 5 L X B y a W N l c y 1 F Z 2 d z L 0 N o Y W 5 n Z W Q g V H l w Z S 5 7 R H M g W W V h c i B R d W F y d G V y L D I z f S Z x d W 9 0 O y w m c X V v d D t T Z W N 0 a W 9 u M S 9 0 c m F u c 3 B h c m V u Y 3 k t c H J p Y 2 V z L U V n Z 3 M v Q 2 h h b m d l Z C B U e X B l L n t E c y B R d W F y d G V y I F l l Y X I s M j R 9 J n F 1 b 3 Q 7 L C Z x d W 9 0 O 1 N l Y 3 R p b 2 4 x L 3 R y Y W 5 z c G F y Z W 5 j e S 1 w c m l j Z X M t R W d n c y 9 D a G F u Z 2 V k I F R 5 c G U u e 0 5 y I E 1 h c m t l d G l u Z y B Z Z W F y L D I 1 f S Z x d W 9 0 O y w m c X V v d D t T Z W N 0 a W 9 u M S 9 0 c m F u c 3 B h c m V u Y 3 k t c H J p Y 2 V z L U V n Z 3 M v Q 2 h h b m d l Z C B U e X B l L n t O c i B Z Z W F y L D I 2 f S Z x d W 9 0 O y w m c X V v d D t T Z W N 0 a W 9 u M S 9 0 c m F u c 3 B h c m V u Y 3 k t c H J p Y 2 V z L U V n Z 3 M v Q 2 h h b m d l Z C B U e X B l L n t E c y B N Y X J r Z X R p b m c g W W V h c i w y N 3 0 m c X V v d D s s J n F 1 b 3 Q 7 U 2 V j d G l v b j E v d H J h b n N w Y X J l b m N 5 L X B y a W N l c y 1 F Z 2 d z L 0 N o Y W 5 n Z W Q g V H l w Z S 5 7 T n I g V 2 V l a y B N Y X J r Z X R p b m c g W W V h c i w y O H 0 m c X V v d D s s J n F 1 b 3 Q 7 U 2 V j d G l v b j E v d H J h b n N w Y X J l b m N 5 L X B y a W N l c y 1 F Z 2 d z L 0 N o Y W 5 n Z W Q g V H l w Z S 5 7 R H M g U G V y a W 9 k I F R 5 c G U s M j l 9 J n F 1 b 3 Q 7 L C Z x d W 9 0 O 1 N l Y 3 R p b 2 4 x L 3 R y Y W 5 z c G F y Z W 5 j e S 1 w c m l j Z X M t R W d n c y 9 D a G F u Z 2 V k I F R 5 c G U u e 0 R z I F B l c m l v Z C B U e X B l I F N o b 3 J 0 L D M w f S Z x d W 9 0 O y w m c X V v d D t T Z W N 0 a W 9 u M S 9 0 c m F u c 3 B h c m V u Y 3 k t c H J p Y 2 V z L U V n Z 3 M v Q 2 h h b m d l Z C B U e X B l L n t W b C B F d X J v I F B y a W N l L D M x f S Z x d W 9 0 O y w m c X V v d D t T Z W N 0 a W 9 u M S 9 0 c m F u c 3 B h c m V u Y 3 k t c H J p Y 2 V z L U V n Z 3 M v Q 2 h h b m d l Z C B U e X B l L n t W b C B O Y X R p b 2 5 h b C B Q c m l j Z S w z M n 0 m c X V v d D s s J n F 1 b 3 Q 7 U 2 V j d G l v b j E v d H J h b n N w Y X J l b m N 5 L X B y a W N l c y 1 F Z 2 d z L 0 N o Y W 5 n Z W Q g V H l w Z S 5 7 R H M g U H J p Y 2 U g V W 9 t L D M z f S Z x d W 9 0 O y w m c X V v d D t T Z W N 0 a W 9 u M S 9 0 c m F u c 3 B h c m V u Y 3 k t c H J p Y 2 V z L U V n Z 3 M v Q 2 h h b m d l Z C B U e X B l L n t W b C B X Z W l n a H Q s M z R 9 J n F 1 b 3 Q 7 L C Z x d W 9 0 O 1 N l Y 3 R p b 2 4 x L 3 R y Y W 5 z c G F y Z W 5 j e S 1 w c m l j Z X M t R W d n c y 9 D a G F u Z 2 V k I F R 5 c G U u e 0 R z I F d l a W d o d C B V b 2 0 s M z V 9 J n F 1 b 3 Q 7 L C Z x d W 9 0 O 1 N l Y 3 R p b 2 4 x L 3 R y Y W 5 z c G F y Z W 5 j e S 1 w c m l j Z X M t R W d n c y 9 D a G F u Z 2 V k I F R 5 c G U u e 1 Z s I F F 1 Y W 5 0 a X R 5 L D M 2 f S Z x d W 9 0 O y w m c X V v d D t T Z W N 0 a W 9 u M S 9 0 c m F u c 3 B h c m V u Y 3 k t c H J p Y 2 V z L U V n Z 3 M v Q 2 h h b m d l Z C B U e X B l L n t E c y B R d W F u d G l 0 e S B V b 2 0 s M z d 9 J n F 1 b 3 Q 7 L C Z x d W 9 0 O 1 N l Y 3 R p b 2 4 x L 3 R y Y W 5 z c G F y Z W 5 j e S 1 w c m l j Z X M t R W d n c y 9 D a G F u Z 2 V k I F R 5 c G U u e 0 Z s I E l z I E V z d G l t Y X R l Z C w z O H 0 m c X V v d D s s J n F 1 b 3 Q 7 U 2 V j d G l v b j E v d H J h b n N w Y X J l b m N 5 L X B y a W N l c y 1 F Z 2 d z L 0 N o Y W 5 n Z W Q g V H l w Z S 5 7 R m w g S X M g Q 2 F s Y 3 V s Y X R l Z C w z O X 0 m c X V v d D s s J n F 1 b 3 Q 7 U 2 V j d G l v b j E v d H J h b n N w Y X J l b m N 5 L X B y a W N l c y 1 F Z 2 d z L 0 N o Y W 5 n Z W Q g V H l w Z S 5 7 R m w g S X M g Q 2 9 u Z m l k Z W 5 0 a W F s L D Q w f S Z x d W 9 0 O y w m c X V v d D t T Z W N 0 a W 9 u M S 9 0 c m F u c 3 B h c m V u Y 3 k t c H J p Y 2 V z L U V n Z 3 M v Q 2 h h b m d l Z C B U e X B l L n t G b C B J c y B W b 2 x 1 b n R h c n k s N D F 9 J n F 1 b 3 Q 7 L C Z x d W 9 0 O 1 N l Y 3 R p b 2 4 x L 3 R y Y W 5 z c G F y Z W 5 j e S 1 w c m l j Z X M t R W d n c y 9 D a G F u Z 2 V k I F R 5 c G U u e 0 Z s I E l z I F B 1 Y m x p c 2 h h Y m x l L D Q y f S Z x d W 9 0 O y w m c X V v d D t T Z W N 0 a W 9 u M S 9 0 c m F u c 3 B h c m V u Y 3 k t c H J p Y 2 V z L U V n Z 3 M v Q 2 h h b m d l Z C B U e X B l L n t N Y X J r Z X Q s N D N 9 J n F 1 b 3 Q 7 L C Z x d W 9 0 O 1 N l Y 3 R p b 2 4 x L 3 R y Y W 5 z c G F y Z W 5 j e S 1 w c m l j Z X M t R W d n c y 9 D a G F u Z 2 V k I F R 5 c G U u e 0 5 y I E 1 v b n R o L D Q 0 f S Z x d W 9 0 O y w m c X V v d D t T Z W N 0 a W 9 u M S 9 0 c m F u c 3 B h c m V u Y 3 k t c H J p Y 2 V z L U V n Z 3 M v Q 2 h h b m d l Z C B U e X B l L n t Q b G F j Z S B v Z i B R d W 9 0 Y X R p b 2 4 s N D V 9 J n F 1 b 3 Q 7 L C Z x d W 9 0 O 1 N l Y 3 R p b 2 4 x L 3 R y Y W 5 z c G F y Z W 5 j e S 1 w c m l j Z X M t R W d n c y 9 D a G F u Z 2 V k I F R 5 c G U u e 1 B s Y W N l I G 9 m I F F 1 b 3 R h d G l v b i A t I E 1 h c m t l d G l u Z y B T d G F n Z S w 0 N n 0 m c X V v d D t d L C Z x d W 9 0 O 1 J l b G F 0 a W 9 u c 2 h p c E l u Z m 8 m c X V v d D s 6 W 1 1 9 I i A v P j w v U 3 R h Y m x l R W 5 0 c m l l c z 4 8 L 0 l 0 Z W 0 + P E l 0 Z W 0 + P E l 0 Z W 1 M b 2 N h d G l v b j 4 8 S X R l b V R 5 c G U + R m 9 y b X V s Y T w v S X R l b V R 5 c G U + P E l 0 Z W 1 Q Y X R o P l N l Y 3 R p b 2 4 x L 3 R y Y W 5 z c G F y Z W 5 j e S 1 w c m l j Z X M t R W d n c y 9 T b 3 V y Y 2 U 8 L 0 l 0 Z W 1 Q Y X R o P j w v S X R l b U x v Y 2 F 0 a W 9 u P j x T d G F i b G V F b n R y a W V z I C 8 + P C 9 J d G V t P j x J d G V t P j x J d G V t T G 9 j Y X R p b 2 4 + P E l 0 Z W 1 U e X B l P k Z v c m 1 1 b G E 8 L 0 l 0 Z W 1 U e X B l P j x J d G V t U G F 0 a D 5 T Z W N 0 a W 9 u M S 9 0 c m F u c 3 B h c m V u Y 3 k t c H J p Y 2 V z L U V n Z 3 M v U H J v b W 9 0 Z W Q l M j B I Z W F k Z X J z P C 9 J d G V t U G F 0 a D 4 8 L 0 l 0 Z W 1 M b 2 N h d G l v b j 4 8 U 3 R h Y m x l R W 5 0 c m l l c y A v P j w v S X R l b T 4 8 S X R l b T 4 8 S X R l b U x v Y 2 F 0 a W 9 u P j x J d G V t V H l w Z T 5 G b 3 J t d W x h P C 9 J d G V t V H l w Z T 4 8 S X R l b V B h d G g + U 2 V j d G l v b j E v d H J h b n N w Y X J l b m N 5 L X B y a W N l c y 1 F Z 2 d z L 0 N o Y W 5 n Z W Q l M j B U e X B l P C 9 J d G V t U G F 0 a D 4 8 L 0 l 0 Z W 1 M b 2 N h d G l v b j 4 8 U 3 R h Y m x l R W 5 0 c m l l c y A v P j w v S X R l b T 4 8 S X R l b T 4 8 S X R l b U x v Y 2 F 0 a W 9 u P j x J d G V t V H l w Z T 5 G b 3 J t d W x h P C 9 J d G V t V H l w Z T 4 8 S X R l b V B h d G g + U 2 V j d G l v b j E v Z W d n c 1 9 h b m R f c G 9 1 b H R y e V 9 t Y X J r Z X R f d H J h b n N w Y X J l b m N 5 X 3 B y a W N l 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F R h c m d l d E 5 h b W V D d X N 0 b 2 1 p e m V k I i B W Y W x 1 Z T 0 i b D E i I C 8 + P E V u d H J 5 I F R 5 c G U 9 I l F 1 Z X J 5 S U Q i I F Z h b H V l P S J z Y T g z M m M 2 Z j I t Z G E x Y S 0 0 N T V h L T l k Z D U t N D g z M T M 0 Z j I 0 O D R j I i A v P j x F b n R y e S B U e X B l P S J G a W x s T G F z d F V w Z G F 0 Z W Q i I F Z h b H V l P S J k M j A y M y 0 w M S 0 w O V Q x M D o x M z o z N C 4 2 N j U 1 M j c 4 W i I g L z 4 8 R W 5 0 c n k g V H l w Z T 0 i R m l s b E N v b H V t b l R 5 c G V z I i B W Y W x 1 Z T 0 i c 0 J n W U d C Z 1 l H Q m d Z R 0 J n W U R C Z 1 l K Q 1 F Z R 0 N R a 0 p D U V l H Q m d N R E F 3 T U d C Z 1 V G Q m d Z R 0 J n W U R B d 0 1 E Q X d Z R E J n W T 0 i I C 8 + P E V u d H J 5 I F R 5 c G U 9 I k Z p b G x F c n J v c k N v d W 5 0 I i B W Y W x 1 Z T 0 i b D A i I C 8 + P E V u d H J 5 I F R 5 c G U 9 I k Z p b G x D b 2 x 1 b W 5 O Y W 1 l c y I g V m F s d W U 9 I n N b J n F 1 b 3 Q 7 T W V t Y m V y I F N 0 Y X R l J n F 1 b 3 Q 7 L C Z x d W 9 0 O 0 1 l b W J l c i B T d G F 0 Z S B D b 2 R l J n F 1 b 3 Q 7 L C Z x d W 9 0 O 0 1 l b W J l c i B T d G F 0 Z S B J c 2 8 g Q 2 9 k Z S Z x d W 9 0 O y w m c X V v d D t E c y B Q c m 9 k d W N 0 I F N o b 3 J 0 J n F 1 b 3 Q 7 L C Z x d W 9 0 O 0 R l d G F p b G V k I F B y b 2 R 1 Y 3 Q m c X V v d D s s J n F 1 b 3 Q 7 R H M g U 2 V j d G 9 y J n F 1 b 3 Q 7 L C Z x d W 9 0 O 0 R z I F N l Y 3 R v c i B T a G 9 y d C Z x d W 9 0 O y w m c X V v d D t E c y B Q c m 9 k d W N 0 I E d y b 3 V w J n F 1 b 3 Q 7 L C Z x d W 9 0 O 0 R z I F B y b 2 R 1 Y 3 Q g Q 2 F 0 Z W d v c n k m c X V v d D s s J n F 1 b 3 Q 7 T W F y a 2 V 0 a W 5 n I F N 0 Y W d l J n F 1 b 3 Q 7 L C Z x d W 9 0 O 0 R z I F N v d X J j Z S B G b 3 J t J n F 1 b 3 Q 7 L C Z x d W 9 0 O 0 5 y I F N v d X J j Z S B G b 3 J t J n F 1 b 3 Q 7 L C Z x d W 9 0 O 0 R z I E N 1 c n J l b m N 5 J n F 1 b 3 Q 7 L C Z x d W 9 0 O 0 R z I E N 1 c n J l b m N 5 I F N o b 3 J 0 J n F 1 b 3 Q 7 L C Z x d W 9 0 O 0 R 0 I E J l Z 2 l u I F B l c m l v Z C Z x d W 9 0 O y w m c X V v d D t E d C B F b m Q g U G V y a W 9 k J n F 1 b 3 Q 7 L C Z x d W 9 0 O 0 R z I E 1 v b n R o I E x v b m c m c X V v d D s s J n F 1 b 3 Q 7 R H M g T W 9 u d G g g U 2 h v c n Q m c X V v d D s s J n F 1 b 3 Q 7 R H M g W W V h c i B N b 2 5 0 a C Z x d W 9 0 O y w m c X V v d D t E c y B Z Z W F y I E 1 v b n R o I F N o b 3 J 0 J n F 1 b 3 Q 7 L C Z x d W 9 0 O 0 R z I E 1 v b n R o I F l l Y X I m c X V v d D s s J n F 1 b 3 Q 7 R H M g T W 9 u d G g g W W V h c i B T a G 9 y d C Z x d W 9 0 O y w m c X V v d D t E c y B R d W F y d G V y J n F 1 b 3 Q 7 L C Z x d W 9 0 O 0 R z I F l l Y X I g U X V h c n R l c i Z x d W 9 0 O y w m c X V v d D t E c y B R d W F y d G V y I F l l Y X I m c X V v d D s s J n F 1 b 3 Q 7 T n I g T W F y a 2 V 0 a W 5 n I F l l Y X I m c X V v d D s s J n F 1 b 3 Q 7 T n I g W W V h c i Z x d W 9 0 O y w m c X V v d D t E c y B N Y X J r Z X R p b m c g W W V h c i Z x d W 9 0 O y w m c X V v d D t O c i B X Z W V r I E 1 h c m t l d G l u Z y B Z Z W F y J n F 1 b 3 Q 7 L C Z x d W 9 0 O 0 R z I F B l c m l v Z C B U e X B l J n F 1 b 3 Q 7 L C Z x d W 9 0 O 0 R z I F B l c m l v Z C B U e X B l I F N o b 3 J 0 J n F 1 b 3 Q 7 L C Z x d W 9 0 O 1 Z s I E V 1 c m 8 g U H J p Y 2 U m c X V v d D s s J n F 1 b 3 Q 7 V m w g T m F 0 a W 9 u Y W w g U H J p Y 2 U m c X V v d D s s J n F 1 b 3 Q 7 R H M g U H J p Y 2 U g V W 9 t J n F 1 b 3 Q 7 L C Z x d W 9 0 O 1 Z s I F d l a W d o d C Z x d W 9 0 O y w m c X V v d D t E c y B X Z W l n a H Q g V W 9 t J n F 1 b 3 Q 7 L C Z x d W 9 0 O 1 Z s I F F 1 Y W 5 0 a X R 5 J n F 1 b 3 Q 7 L C Z x d W 9 0 O 0 R z I F F 1 Y W 5 0 a X R 5 I F V v b S Z x d W 9 0 O y w m c X V v d D t G b C B J c y B F c 3 R p b W F 0 Z W Q m c X V v d D s s J n F 1 b 3 Q 7 R m w g S X M g Q 2 F s Y 3 V s Y X R l Z C Z x d W 9 0 O y w m c X V v d D t G b C B J c y B D b 2 5 m a W R l b n R p Y W w m c X V v d D s s J n F 1 b 3 Q 7 R m w g S X M g V m 9 s d W 5 0 Y X J 5 J n F 1 b 3 Q 7 L C Z x d W 9 0 O 0 Z s I E l z I F B 1 Y m x p c 2 h h Y m x l J n F 1 b 3 Q 7 L C Z x d W 9 0 O 0 1 h c m t l d C Z x d W 9 0 O y w m c X V v d D t O c i B N b 2 5 0 a C Z x d W 9 0 O y w m c X V v d D t Q b G F j Z S B v Z i B R d W 9 0 Y X R p b 2 4 m c X V v d D s s J n F 1 b 3 Q 7 U G x h Y 2 U g b 2 Y g U X V v d G F 0 a W 9 u I C 0 g T W F y a 2 V 0 a W 5 n I F N 0 Y W d l J n F 1 b 3 Q 7 X S I g L z 4 8 R W 5 0 c n k g V H l w Z T 0 i R m l s b E V y c m 9 y Q 2 9 k Z S I g V m F s d W U 9 I n N V b m t u b 3 d u I i A v P j x F b n R y e S B U e X B l P S J G a W x s U 3 R h d H V z I i B W Y W x 1 Z T 0 i c 0 N v b X B s Z X R l I i A v P j x F b n R y e S B U e X B l P S J G a W x s Q 2 9 1 b n Q i I F Z h b H V l P S J s N D M 0 M D U i I C 8 + P E V u d H J 5 I F R 5 c G U 9 I k F k Z G V k V G 9 E Y X R h T W 9 k Z W w i I F Z h b H V l P S J s M C I g L z 4 8 R W 5 0 c n k g V H l w Z T 0 i U m V s Y X R p b 2 5 z a G l w S W 5 m b 0 N v b n R h a W 5 l c i I g V m F s d W U 9 I n N 7 J n F 1 b 3 Q 7 Y 2 9 s d W 1 u Q 2 9 1 b n Q m c X V v d D s 6 N D c s J n F 1 b 3 Q 7 a 2 V 5 Q 2 9 s d W 1 u T m F t Z X M m c X V v d D s 6 W 1 0 s J n F 1 b 3 Q 7 c X V l c n l S Z W x h d G l v b n N o a X B z J n F 1 b 3 Q 7 O l t d L C Z x d W 9 0 O 2 N v b H V t b k l k Z W 5 0 a X R p Z X M m c X V v d D s 6 W y Z x d W 9 0 O 1 N l Y 3 R p b 2 4 x L 2 V n Z 3 N f Y W 5 k X 3 B v d W x 0 c n l f b W F y a 2 V 0 X 3 R y Y W 5 z c G F y Z W 5 j e V 9 w c m l j Z X M v U 2 9 1 c m N l L n t N Z W 1 i Z X I g U 3 R h d G U s M H 0 m c X V v d D s s J n F 1 b 3 Q 7 U 2 V j d G l v b j E v Z W d n c 1 9 h b m R f c G 9 1 b H R y e V 9 t Y X J r Z X R f d H J h b n N w Y X J l b m N 5 X 3 B y a W N l c y 9 T b 3 V y Y 2 U u e 0 1 l b W J l c i B T d G F 0 Z S B D b 2 R l L D F 9 J n F 1 b 3 Q 7 L C Z x d W 9 0 O 1 N l Y 3 R p b 2 4 x L 2 V n Z 3 N f Y W 5 k X 3 B v d W x 0 c n l f b W F y a 2 V 0 X 3 R y Y W 5 z c G F y Z W 5 j e V 9 w c m l j Z X M v U 2 9 1 c m N l L n t N Z W 1 i Z X I g U 3 R h d G U g S X N v I E N v Z G U s M n 0 m c X V v d D s s J n F 1 b 3 Q 7 U 2 V j d G l v b j E v Z W d n c 1 9 h b m R f c G 9 1 b H R y e V 9 t Y X J r Z X R f d H J h b n N w Y X J l b m N 5 X 3 B y a W N l c y 9 T b 3 V y Y 2 U u e 0 R z I F B y b 2 R 1 Y 3 Q g U 2 h v c n Q s M 3 0 m c X V v d D s s J n F 1 b 3 Q 7 U 2 V j d G l v b j E v Z W d n c 1 9 h b m R f c G 9 1 b H R y e V 9 t Y X J r Z X R f d H J h b n N w Y X J l b m N 5 X 3 B y a W N l c y 9 T b 3 V y Y 2 U u e 0 R l d G F p b G V k I F B y b 2 R 1 Y 3 Q s N H 0 m c X V v d D s s J n F 1 b 3 Q 7 U 2 V j d G l v b j E v Z W d n c 1 9 h b m R f c G 9 1 b H R y e V 9 t Y X J r Z X R f d H J h b n N w Y X J l b m N 5 X 3 B y a W N l c y 9 T b 3 V y Y 2 U u e 0 R z I F N l Y 3 R v c i w 1 f S Z x d W 9 0 O y w m c X V v d D t T Z W N 0 a W 9 u M S 9 l Z 2 d z X 2 F u Z F 9 w b 3 V s d H J 5 X 2 1 h c m t l d F 9 0 c m F u c 3 B h c m V u Y 3 l f c H J p Y 2 V z L 1 N v d X J j Z S 5 7 R H M g U 2 V j d G 9 y I F N o b 3 J 0 L D Z 9 J n F 1 b 3 Q 7 L C Z x d W 9 0 O 1 N l Y 3 R p b 2 4 x L 2 V n Z 3 N f Y W 5 k X 3 B v d W x 0 c n l f b W F y a 2 V 0 X 3 R y Y W 5 z c G F y Z W 5 j e V 9 w c m l j Z X M v U 2 9 1 c m N l L n t E c y B Q c m 9 k d W N 0 I E d y b 3 V w L D d 9 J n F 1 b 3 Q 7 L C Z x d W 9 0 O 1 N l Y 3 R p b 2 4 x L 2 V n Z 3 N f Y W 5 k X 3 B v d W x 0 c n l f b W F y a 2 V 0 X 3 R y Y W 5 z c G F y Z W 5 j e V 9 w c m l j Z X M v U 2 9 1 c m N l L n t E c y B Q c m 9 k d W N 0 I E N h d G V n b 3 J 5 L D h 9 J n F 1 b 3 Q 7 L C Z x d W 9 0 O 1 N l Y 3 R p b 2 4 x L 2 V n Z 3 N f Y W 5 k X 3 B v d W x 0 c n l f b W F y a 2 V 0 X 3 R y Y W 5 z c G F y Z W 5 j e V 9 w c m l j Z X M v U 2 9 1 c m N l L n t N Y X J r Z X R p b m c g U 3 R h Z 2 U s O X 0 m c X V v d D s s J n F 1 b 3 Q 7 U 2 V j d G l v b j E v Z W d n c 1 9 h b m R f c G 9 1 b H R y e V 9 t Y X J r Z X R f d H J h b n N w Y X J l b m N 5 X 3 B y a W N l c y 9 T b 3 V y Y 2 U u e 0 R z I F N v d X J j Z S B G b 3 J t L D E w f S Z x d W 9 0 O y w m c X V v d D t T Z W N 0 a W 9 u M S 9 l Z 2 d z X 2 F u Z F 9 w b 3 V s d H J 5 X 2 1 h c m t l d F 9 0 c m F u c 3 B h c m V u Y 3 l f c H J p Y 2 V z L 1 N v d X J j Z S 5 7 T n I g U 2 9 1 c m N l I E Z v c m 0 s M T F 9 J n F 1 b 3 Q 7 L C Z x d W 9 0 O 1 N l Y 3 R p b 2 4 x L 2 V n Z 3 N f Y W 5 k X 3 B v d W x 0 c n l f b W F y a 2 V 0 X 3 R y Y W 5 z c G F y Z W 5 j e V 9 w c m l j Z X M v U 2 9 1 c m N l L n t E c y B D d X J y Z W 5 j e S w x M n 0 m c X V v d D s s J n F 1 b 3 Q 7 U 2 V j d G l v b j E v Z W d n c 1 9 h b m R f c G 9 1 b H R y e V 9 t Y X J r Z X R f d H J h b n N w Y X J l b m N 5 X 3 B y a W N l c y 9 T b 3 V y Y 2 U u e 0 R z I E N 1 c n J l b m N 5 I F N o b 3 J 0 L D E z f S Z x d W 9 0 O y w m c X V v d D t T Z W N 0 a W 9 u M S 9 l Z 2 d z X 2 F u Z F 9 w b 3 V s d H J 5 X 2 1 h c m t l d F 9 0 c m F u c 3 B h c m V u Y 3 l f c H J p Y 2 V z L 1 N v d X J j Z S 5 7 R H Q g Q m V n a W 4 g U G V y a W 9 k L D E 0 f S Z x d W 9 0 O y w m c X V v d D t T Z W N 0 a W 9 u M S 9 l Z 2 d z X 2 F u Z F 9 w b 3 V s d H J 5 X 2 1 h c m t l d F 9 0 c m F u c 3 B h c m V u Y 3 l f c H J p Y 2 V z L 1 N v d X J j Z S 5 7 R H Q g R W 5 k I F B l c m l v Z C w x N X 0 m c X V v d D s s J n F 1 b 3 Q 7 U 2 V j d G l v b j E v Z W d n c 1 9 h b m R f c G 9 1 b H R y e V 9 t Y X J r Z X R f d H J h b n N w Y X J l b m N 5 X 3 B y a W N l c y 9 T b 3 V y Y 2 U u e 0 R z I E 1 v b n R o I E x v b m c s M T Z 9 J n F 1 b 3 Q 7 L C Z x d W 9 0 O 1 N l Y 3 R p b 2 4 x L 2 V n Z 3 N f Y W 5 k X 3 B v d W x 0 c n l f b W F y a 2 V 0 X 3 R y Y W 5 z c G F y Z W 5 j e V 9 w c m l j Z X M v U 2 9 1 c m N l L n t E c y B N b 2 5 0 a C B T a G 9 y d C w x N 3 0 m c X V v d D s s J n F 1 b 3 Q 7 U 2 V j d G l v b j E v Z W d n c 1 9 h b m R f c G 9 1 b H R y e V 9 t Y X J r Z X R f d H J h b n N w Y X J l b m N 5 X 3 B y a W N l c y 9 T b 3 V y Y 2 U u e 0 R z I F l l Y X I g T W 9 u d G g s M T h 9 J n F 1 b 3 Q 7 L C Z x d W 9 0 O 1 N l Y 3 R p b 2 4 x L 2 V n Z 3 N f Y W 5 k X 3 B v d W x 0 c n l f b W F y a 2 V 0 X 3 R y Y W 5 z c G F y Z W 5 j e V 9 w c m l j Z X M v U 2 9 1 c m N l L n t E c y B Z Z W F y I E 1 v b n R o I F N o b 3 J 0 L D E 5 f S Z x d W 9 0 O y w m c X V v d D t T Z W N 0 a W 9 u M S 9 l Z 2 d z X 2 F u Z F 9 w b 3 V s d H J 5 X 2 1 h c m t l d F 9 0 c m F u c 3 B h c m V u Y 3 l f c H J p Y 2 V z L 1 N v d X J j Z S 5 7 R H M g T W 9 u d G g g W W V h c i w y M H 0 m c X V v d D s s J n F 1 b 3 Q 7 U 2 V j d G l v b j E v Z W d n c 1 9 h b m R f c G 9 1 b H R y e V 9 t Y X J r Z X R f d H J h b n N w Y X J l b m N 5 X 3 B y a W N l c y 9 T b 3 V y Y 2 U u e 0 R z I E 1 v b n R o I F l l Y X I g U 2 h v c n Q s M j F 9 J n F 1 b 3 Q 7 L C Z x d W 9 0 O 1 N l Y 3 R p b 2 4 x L 2 V n Z 3 N f Y W 5 k X 3 B v d W x 0 c n l f b W F y a 2 V 0 X 3 R y Y W 5 z c G F y Z W 5 j e V 9 w c m l j Z X M v U 2 9 1 c m N l L n t E c y B R d W F y d G V y L D I y f S Z x d W 9 0 O y w m c X V v d D t T Z W N 0 a W 9 u M S 9 l Z 2 d z X 2 F u Z F 9 w b 3 V s d H J 5 X 2 1 h c m t l d F 9 0 c m F u c 3 B h c m V u Y 3 l f c H J p Y 2 V z L 1 N v d X J j Z S 5 7 R H M g W W V h c i B R d W F y d G V y L D I z f S Z x d W 9 0 O y w m c X V v d D t T Z W N 0 a W 9 u M S 9 l Z 2 d z X 2 F u Z F 9 w b 3 V s d H J 5 X 2 1 h c m t l d F 9 0 c m F u c 3 B h c m V u Y 3 l f c H J p Y 2 V z L 1 N v d X J j Z S 5 7 R H M g U X V h c n R l c i B Z Z W F y L D I 0 f S Z x d W 9 0 O y w m c X V v d D t T Z W N 0 a W 9 u M S 9 l Z 2 d z X 2 F u Z F 9 w b 3 V s d H J 5 X 2 1 h c m t l d F 9 0 c m F u c 3 B h c m V u Y 3 l f c H J p Y 2 V z L 1 N v d X J j Z S 5 7 T n I g T W F y a 2 V 0 a W 5 n I F l l Y X I s M j V 9 J n F 1 b 3 Q 7 L C Z x d W 9 0 O 1 N l Y 3 R p b 2 4 x L 2 V n Z 3 N f Y W 5 k X 3 B v d W x 0 c n l f b W F y a 2 V 0 X 3 R y Y W 5 z c G F y Z W 5 j e V 9 w c m l j Z X M v U 2 9 1 c m N l L n t O c i B Z Z W F y L D I 2 f S Z x d W 9 0 O y w m c X V v d D t T Z W N 0 a W 9 u M S 9 l Z 2 d z X 2 F u Z F 9 w b 3 V s d H J 5 X 2 1 h c m t l d F 9 0 c m F u c 3 B h c m V u Y 3 l f c H J p Y 2 V z L 1 N v d X J j Z S 5 7 R H M g T W F y a 2 V 0 a W 5 n I F l l Y X I s M j d 9 J n F 1 b 3 Q 7 L C Z x d W 9 0 O 1 N l Y 3 R p b 2 4 x L 2 V n Z 3 N f Y W 5 k X 3 B v d W x 0 c n l f b W F y a 2 V 0 X 3 R y Y W 5 z c G F y Z W 5 j e V 9 w c m l j Z X M v U 2 9 1 c m N l L n t O c i B X Z W V r I E 1 h c m t l d G l u Z y B Z Z W F y L D I 4 f S Z x d W 9 0 O y w m c X V v d D t T Z W N 0 a W 9 u M S 9 l Z 2 d z X 2 F u Z F 9 w b 3 V s d H J 5 X 2 1 h c m t l d F 9 0 c m F u c 3 B h c m V u Y 3 l f c H J p Y 2 V z L 1 N v d X J j Z S 5 7 R H M g U G V y a W 9 k I F R 5 c G U s M j l 9 J n F 1 b 3 Q 7 L C Z x d W 9 0 O 1 N l Y 3 R p b 2 4 x L 2 V n Z 3 N f Y W 5 k X 3 B v d W x 0 c n l f b W F y a 2 V 0 X 3 R y Y W 5 z c G F y Z W 5 j e V 9 w c m l j Z X M v U 2 9 1 c m N l L n t E c y B Q Z X J p b 2 Q g V H l w Z S B T a G 9 y d C w z M H 0 m c X V v d D s s J n F 1 b 3 Q 7 U 2 V j d G l v b j E v Z W d n c 1 9 h b m R f c G 9 1 b H R y e V 9 t Y X J r Z X R f d H J h b n N w Y X J l b m N 5 X 3 B y a W N l c y 9 T b 3 V y Y 2 U u e 1 Z s I E V 1 c m 8 g U H J p Y 2 U s M z F 9 J n F 1 b 3 Q 7 L C Z x d W 9 0 O 1 N l Y 3 R p b 2 4 x L 2 V n Z 3 N f Y W 5 k X 3 B v d W x 0 c n l f b W F y a 2 V 0 X 3 R y Y W 5 z c G F y Z W 5 j e V 9 w c m l j Z X M v U 2 9 1 c m N l L n t W b C B O Y X R p b 2 5 h b C B Q c m l j Z S w z M n 0 m c X V v d D s s J n F 1 b 3 Q 7 U 2 V j d G l v b j E v Z W d n c 1 9 h b m R f c G 9 1 b H R y e V 9 t Y X J r Z X R f d H J h b n N w Y X J l b m N 5 X 3 B y a W N l c y 9 T b 3 V y Y 2 U u e 0 R z I F B y a W N l I F V v b S w z M 3 0 m c X V v d D s s J n F 1 b 3 Q 7 U 2 V j d G l v b j E v Z W d n c 1 9 h b m R f c G 9 1 b H R y e V 9 t Y X J r Z X R f d H J h b n N w Y X J l b m N 5 X 3 B y a W N l c y 9 T b 3 V y Y 2 U u e 1 Z s I F d l a W d o d C w z N H 0 m c X V v d D s s J n F 1 b 3 Q 7 U 2 V j d G l v b j E v Z W d n c 1 9 h b m R f c G 9 1 b H R y e V 9 t Y X J r Z X R f d H J h b n N w Y X J l b m N 5 X 3 B y a W N l c y 9 T b 3 V y Y 2 U u e 0 R z I F d l a W d o d C B V b 2 0 s M z V 9 J n F 1 b 3 Q 7 L C Z x d W 9 0 O 1 N l Y 3 R p b 2 4 x L 2 V n Z 3 N f Y W 5 k X 3 B v d W x 0 c n l f b W F y a 2 V 0 X 3 R y Y W 5 z c G F y Z W 5 j e V 9 w c m l j Z X M v U 2 9 1 c m N l L n t W b C B R d W F u d G l 0 e S w z N n 0 m c X V v d D s s J n F 1 b 3 Q 7 U 2 V j d G l v b j E v Z W d n c 1 9 h b m R f c G 9 1 b H R y e V 9 t Y X J r Z X R f d H J h b n N w Y X J l b m N 5 X 3 B y a W N l c y 9 T b 3 V y Y 2 U u e 0 R z I F F 1 Y W 5 0 a X R 5 I F V v b S w z N 3 0 m c X V v d D s s J n F 1 b 3 Q 7 U 2 V j d G l v b j E v Z W d n c 1 9 h b m R f c G 9 1 b H R y e V 9 t Y X J r Z X R f d H J h b n N w Y X J l b m N 5 X 3 B y a W N l c y 9 T b 3 V y Y 2 U u e 0 Z s I E l z I E V z d G l t Y X R l Z C w z O H 0 m c X V v d D s s J n F 1 b 3 Q 7 U 2 V j d G l v b j E v Z W d n c 1 9 h b m R f c G 9 1 b H R y e V 9 t Y X J r Z X R f d H J h b n N w Y X J l b m N 5 X 3 B y a W N l c y 9 T b 3 V y Y 2 U u e 0 Z s I E l z I E N h b G N 1 b G F 0 Z W Q s M z l 9 J n F 1 b 3 Q 7 L C Z x d W 9 0 O 1 N l Y 3 R p b 2 4 x L 2 V n Z 3 N f Y W 5 k X 3 B v d W x 0 c n l f b W F y a 2 V 0 X 3 R y Y W 5 z c G F y Z W 5 j e V 9 w c m l j Z X M v U 2 9 1 c m N l L n t G b C B J c y B D b 2 5 m a W R l b n R p Y W w s N D B 9 J n F 1 b 3 Q 7 L C Z x d W 9 0 O 1 N l Y 3 R p b 2 4 x L 2 V n Z 3 N f Y W 5 k X 3 B v d W x 0 c n l f b W F y a 2 V 0 X 3 R y Y W 5 z c G F y Z W 5 j e V 9 w c m l j Z X M v U 2 9 1 c m N l L n t G b C B J c y B W b 2 x 1 b n R h c n k s N D F 9 J n F 1 b 3 Q 7 L C Z x d W 9 0 O 1 N l Y 3 R p b 2 4 x L 2 V n Z 3 N f Y W 5 k X 3 B v d W x 0 c n l f b W F y a 2 V 0 X 3 R y Y W 5 z c G F y Z W 5 j e V 9 w c m l j Z X M v U 2 9 1 c m N l L n t G b C B J c y B Q d W J s a X N o Y W J s Z S w 0 M n 0 m c X V v d D s s J n F 1 b 3 Q 7 U 2 V j d G l v b j E v Z W d n c 1 9 h b m R f c G 9 1 b H R y e V 9 t Y X J r Z X R f d H J h b n N w Y X J l b m N 5 X 3 B y a W N l c y 9 T b 3 V y Y 2 U u e 0 1 h c m t l d C w 0 M 3 0 m c X V v d D s s J n F 1 b 3 Q 7 U 2 V j d G l v b j E v Z W d n c 1 9 h b m R f c G 9 1 b H R y e V 9 t Y X J r Z X R f d H J h b n N w Y X J l b m N 5 X 3 B y a W N l c y 9 T b 3 V y Y 2 U u e 0 5 y I E 1 v b n R o L D Q 0 f S Z x d W 9 0 O y w m c X V v d D t T Z W N 0 a W 9 u M S 9 l Z 2 d z X 2 F u Z F 9 w b 3 V s d H J 5 X 2 1 h c m t l d F 9 0 c m F u c 3 B h c m V u Y 3 l f c H J p Y 2 V z L 1 N v d X J j Z S 5 7 U G x h Y 2 U g b 2 Y g U X V v d G F 0 a W 9 u L D Q 1 f S Z x d W 9 0 O y w m c X V v d D t T Z W N 0 a W 9 u M S 9 l Z 2 d z X 2 F u Z F 9 w b 3 V s d H J 5 X 2 1 h c m t l d F 9 0 c m F u c 3 B h c m V u Y 3 l f c H J p Y 2 V z L 1 N v d X J j Z S 5 7 U G x h Y 2 U g b 2 Y g U X V v d G F 0 a W 9 u I C 0 g T W F y a 2 V 0 a W 5 n I F N 0 Y W d l L D Q 2 f S Z x d W 9 0 O 1 0 s J n F 1 b 3 Q 7 Q 2 9 s d W 1 u Q 2 9 1 b n Q m c X V v d D s 6 N D c s J n F 1 b 3 Q 7 S 2 V 5 Q 2 9 s d W 1 u T m F t Z X M m c X V v d D s 6 W 1 0 s J n F 1 b 3 Q 7 Q 2 9 s d W 1 u S W R l b n R p d G l l c y Z x d W 9 0 O z p b J n F 1 b 3 Q 7 U 2 V j d G l v b j E v Z W d n c 1 9 h b m R f c G 9 1 b H R y e V 9 t Y X J r Z X R f d H J h b n N w Y X J l b m N 5 X 3 B y a W N l c y 9 T b 3 V y Y 2 U u e 0 1 l b W J l c i B T d G F 0 Z S w w f S Z x d W 9 0 O y w m c X V v d D t T Z W N 0 a W 9 u M S 9 l Z 2 d z X 2 F u Z F 9 w b 3 V s d H J 5 X 2 1 h c m t l d F 9 0 c m F u c 3 B h c m V u Y 3 l f c H J p Y 2 V z L 1 N v d X J j Z S 5 7 T W V t Y m V y I F N 0 Y X R l I E N v Z G U s M X 0 m c X V v d D s s J n F 1 b 3 Q 7 U 2 V j d G l v b j E v Z W d n c 1 9 h b m R f c G 9 1 b H R y e V 9 t Y X J r Z X R f d H J h b n N w Y X J l b m N 5 X 3 B y a W N l c y 9 T b 3 V y Y 2 U u e 0 1 l b W J l c i B T d G F 0 Z S B J c 2 8 g Q 2 9 k Z S w y f S Z x d W 9 0 O y w m c X V v d D t T Z W N 0 a W 9 u M S 9 l Z 2 d z X 2 F u Z F 9 w b 3 V s d H J 5 X 2 1 h c m t l d F 9 0 c m F u c 3 B h c m V u Y 3 l f c H J p Y 2 V z L 1 N v d X J j Z S 5 7 R H M g U H J v Z H V j d C B T a G 9 y d C w z f S Z x d W 9 0 O y w m c X V v d D t T Z W N 0 a W 9 u M S 9 l Z 2 d z X 2 F u Z F 9 w b 3 V s d H J 5 X 2 1 h c m t l d F 9 0 c m F u c 3 B h c m V u Y 3 l f c H J p Y 2 V z L 1 N v d X J j Z S 5 7 R G V 0 Y W l s Z W Q g U H J v Z H V j d C w 0 f S Z x d W 9 0 O y w m c X V v d D t T Z W N 0 a W 9 u M S 9 l Z 2 d z X 2 F u Z F 9 w b 3 V s d H J 5 X 2 1 h c m t l d F 9 0 c m F u c 3 B h c m V u Y 3 l f c H J p Y 2 V z L 1 N v d X J j Z S 5 7 R H M g U 2 V j d G 9 y L D V 9 J n F 1 b 3 Q 7 L C Z x d W 9 0 O 1 N l Y 3 R p b 2 4 x L 2 V n Z 3 N f Y W 5 k X 3 B v d W x 0 c n l f b W F y a 2 V 0 X 3 R y Y W 5 z c G F y Z W 5 j e V 9 w c m l j Z X M v U 2 9 1 c m N l L n t E c y B T Z W N 0 b 3 I g U 2 h v c n Q s N n 0 m c X V v d D s s J n F 1 b 3 Q 7 U 2 V j d G l v b j E v Z W d n c 1 9 h b m R f c G 9 1 b H R y e V 9 t Y X J r Z X R f d H J h b n N w Y X J l b m N 5 X 3 B y a W N l c y 9 T b 3 V y Y 2 U u e 0 R z I F B y b 2 R 1 Y 3 Q g R 3 J v d X A s N 3 0 m c X V v d D s s J n F 1 b 3 Q 7 U 2 V j d G l v b j E v Z W d n c 1 9 h b m R f c G 9 1 b H R y e V 9 t Y X J r Z X R f d H J h b n N w Y X J l b m N 5 X 3 B y a W N l c y 9 T b 3 V y Y 2 U u e 0 R z I F B y b 2 R 1 Y 3 Q g Q 2 F 0 Z W d v c n k s O H 0 m c X V v d D s s J n F 1 b 3 Q 7 U 2 V j d G l v b j E v Z W d n c 1 9 h b m R f c G 9 1 b H R y e V 9 t Y X J r Z X R f d H J h b n N w Y X J l b m N 5 X 3 B y a W N l c y 9 T b 3 V y Y 2 U u e 0 1 h c m t l d G l u Z y B T d G F n Z S w 5 f S Z x d W 9 0 O y w m c X V v d D t T Z W N 0 a W 9 u M S 9 l Z 2 d z X 2 F u Z F 9 w b 3 V s d H J 5 X 2 1 h c m t l d F 9 0 c m F u c 3 B h c m V u Y 3 l f c H J p Y 2 V z L 1 N v d X J j Z S 5 7 R H M g U 2 9 1 c m N l I E Z v c m 0 s M T B 9 J n F 1 b 3 Q 7 L C Z x d W 9 0 O 1 N l Y 3 R p b 2 4 x L 2 V n Z 3 N f Y W 5 k X 3 B v d W x 0 c n l f b W F y a 2 V 0 X 3 R y Y W 5 z c G F y Z W 5 j e V 9 w c m l j Z X M v U 2 9 1 c m N l L n t O c i B T b 3 V y Y 2 U g R m 9 y b S w x M X 0 m c X V v d D s s J n F 1 b 3 Q 7 U 2 V j d G l v b j E v Z W d n c 1 9 h b m R f c G 9 1 b H R y e V 9 t Y X J r Z X R f d H J h b n N w Y X J l b m N 5 X 3 B y a W N l c y 9 T b 3 V y Y 2 U u e 0 R z I E N 1 c n J l b m N 5 L D E y f S Z x d W 9 0 O y w m c X V v d D t T Z W N 0 a W 9 u M S 9 l Z 2 d z X 2 F u Z F 9 w b 3 V s d H J 5 X 2 1 h c m t l d F 9 0 c m F u c 3 B h c m V u Y 3 l f c H J p Y 2 V z L 1 N v d X J j Z S 5 7 R H M g Q 3 V y c m V u Y 3 k g U 2 h v c n Q s M T N 9 J n F 1 b 3 Q 7 L C Z x d W 9 0 O 1 N l Y 3 R p b 2 4 x L 2 V n Z 3 N f Y W 5 k X 3 B v d W x 0 c n l f b W F y a 2 V 0 X 3 R y Y W 5 z c G F y Z W 5 j e V 9 w c m l j Z X M v U 2 9 1 c m N l L n t E d C B C Z W d p b i B Q Z X J p b 2 Q s M T R 9 J n F 1 b 3 Q 7 L C Z x d W 9 0 O 1 N l Y 3 R p b 2 4 x L 2 V n Z 3 N f Y W 5 k X 3 B v d W x 0 c n l f b W F y a 2 V 0 X 3 R y Y W 5 z c G F y Z W 5 j e V 9 w c m l j Z X M v U 2 9 1 c m N l L n t E d C B F b m Q g U G V y a W 9 k L D E 1 f S Z x d W 9 0 O y w m c X V v d D t T Z W N 0 a W 9 u M S 9 l Z 2 d z X 2 F u Z F 9 w b 3 V s d H J 5 X 2 1 h c m t l d F 9 0 c m F u c 3 B h c m V u Y 3 l f c H J p Y 2 V z L 1 N v d X J j Z S 5 7 R H M g T W 9 u d G g g T G 9 u Z y w x N n 0 m c X V v d D s s J n F 1 b 3 Q 7 U 2 V j d G l v b j E v Z W d n c 1 9 h b m R f c G 9 1 b H R y e V 9 t Y X J r Z X R f d H J h b n N w Y X J l b m N 5 X 3 B y a W N l c y 9 T b 3 V y Y 2 U u e 0 R z I E 1 v b n R o I F N o b 3 J 0 L D E 3 f S Z x d W 9 0 O y w m c X V v d D t T Z W N 0 a W 9 u M S 9 l Z 2 d z X 2 F u Z F 9 w b 3 V s d H J 5 X 2 1 h c m t l d F 9 0 c m F u c 3 B h c m V u Y 3 l f c H J p Y 2 V z L 1 N v d X J j Z S 5 7 R H M g W W V h c i B N b 2 5 0 a C w x O H 0 m c X V v d D s s J n F 1 b 3 Q 7 U 2 V j d G l v b j E v Z W d n c 1 9 h b m R f c G 9 1 b H R y e V 9 t Y X J r Z X R f d H J h b n N w Y X J l b m N 5 X 3 B y a W N l c y 9 T b 3 V y Y 2 U u e 0 R z I F l l Y X I g T W 9 u d G g g U 2 h v c n Q s M T l 9 J n F 1 b 3 Q 7 L C Z x d W 9 0 O 1 N l Y 3 R p b 2 4 x L 2 V n Z 3 N f Y W 5 k X 3 B v d W x 0 c n l f b W F y a 2 V 0 X 3 R y Y W 5 z c G F y Z W 5 j e V 9 w c m l j Z X M v U 2 9 1 c m N l L n t E c y B N b 2 5 0 a C B Z Z W F y L D I w f S Z x d W 9 0 O y w m c X V v d D t T Z W N 0 a W 9 u M S 9 l Z 2 d z X 2 F u Z F 9 w b 3 V s d H J 5 X 2 1 h c m t l d F 9 0 c m F u c 3 B h c m V u Y 3 l f c H J p Y 2 V z L 1 N v d X J j Z S 5 7 R H M g T W 9 u d G g g W W V h c i B T a G 9 y d C w y M X 0 m c X V v d D s s J n F 1 b 3 Q 7 U 2 V j d G l v b j E v Z W d n c 1 9 h b m R f c G 9 1 b H R y e V 9 t Y X J r Z X R f d H J h b n N w Y X J l b m N 5 X 3 B y a W N l c y 9 T b 3 V y Y 2 U u e 0 R z I F F 1 Y X J 0 Z X I s M j J 9 J n F 1 b 3 Q 7 L C Z x d W 9 0 O 1 N l Y 3 R p b 2 4 x L 2 V n Z 3 N f Y W 5 k X 3 B v d W x 0 c n l f b W F y a 2 V 0 X 3 R y Y W 5 z c G F y Z W 5 j e V 9 w c m l j Z X M v U 2 9 1 c m N l L n t E c y B Z Z W F y I F F 1 Y X J 0 Z X I s M j N 9 J n F 1 b 3 Q 7 L C Z x d W 9 0 O 1 N l Y 3 R p b 2 4 x L 2 V n Z 3 N f Y W 5 k X 3 B v d W x 0 c n l f b W F y a 2 V 0 X 3 R y Y W 5 z c G F y Z W 5 j e V 9 w c m l j Z X M v U 2 9 1 c m N l L n t E c y B R d W F y d G V y I F l l Y X I s M j R 9 J n F 1 b 3 Q 7 L C Z x d W 9 0 O 1 N l Y 3 R p b 2 4 x L 2 V n Z 3 N f Y W 5 k X 3 B v d W x 0 c n l f b W F y a 2 V 0 X 3 R y Y W 5 z c G F y Z W 5 j e V 9 w c m l j Z X M v U 2 9 1 c m N l L n t O c i B N Y X J r Z X R p b m c g W W V h c i w y N X 0 m c X V v d D s s J n F 1 b 3 Q 7 U 2 V j d G l v b j E v Z W d n c 1 9 h b m R f c G 9 1 b H R y e V 9 t Y X J r Z X R f d H J h b n N w Y X J l b m N 5 X 3 B y a W N l c y 9 T b 3 V y Y 2 U u e 0 5 y I F l l Y X I s M j Z 9 J n F 1 b 3 Q 7 L C Z x d W 9 0 O 1 N l Y 3 R p b 2 4 x L 2 V n Z 3 N f Y W 5 k X 3 B v d W x 0 c n l f b W F y a 2 V 0 X 3 R y Y W 5 z c G F y Z W 5 j e V 9 w c m l j Z X M v U 2 9 1 c m N l L n t E c y B N Y X J r Z X R p b m c g W W V h c i w y N 3 0 m c X V v d D s s J n F 1 b 3 Q 7 U 2 V j d G l v b j E v Z W d n c 1 9 h b m R f c G 9 1 b H R y e V 9 t Y X J r Z X R f d H J h b n N w Y X J l b m N 5 X 3 B y a W N l c y 9 T b 3 V y Y 2 U u e 0 5 y I F d l Z W s g T W F y a 2 V 0 a W 5 n I F l l Y X I s M j h 9 J n F 1 b 3 Q 7 L C Z x d W 9 0 O 1 N l Y 3 R p b 2 4 x L 2 V n Z 3 N f Y W 5 k X 3 B v d W x 0 c n l f b W F y a 2 V 0 X 3 R y Y W 5 z c G F y Z W 5 j e V 9 w c m l j Z X M v U 2 9 1 c m N l L n t E c y B Q Z X J p b 2 Q g V H l w Z S w y O X 0 m c X V v d D s s J n F 1 b 3 Q 7 U 2 V j d G l v b j E v Z W d n c 1 9 h b m R f c G 9 1 b H R y e V 9 t Y X J r Z X R f d H J h b n N w Y X J l b m N 5 X 3 B y a W N l c y 9 T b 3 V y Y 2 U u e 0 R z I F B l c m l v Z C B U e X B l I F N o b 3 J 0 L D M w f S Z x d W 9 0 O y w m c X V v d D t T Z W N 0 a W 9 u M S 9 l Z 2 d z X 2 F u Z F 9 w b 3 V s d H J 5 X 2 1 h c m t l d F 9 0 c m F u c 3 B h c m V u Y 3 l f c H J p Y 2 V z L 1 N v d X J j Z S 5 7 V m w g R X V y b y B Q c m l j Z S w z M X 0 m c X V v d D s s J n F 1 b 3 Q 7 U 2 V j d G l v b j E v Z W d n c 1 9 h b m R f c G 9 1 b H R y e V 9 t Y X J r Z X R f d H J h b n N w Y X J l b m N 5 X 3 B y a W N l c y 9 T b 3 V y Y 2 U u e 1 Z s I E 5 h d G l v b m F s I F B y a W N l L D M y f S Z x d W 9 0 O y w m c X V v d D t T Z W N 0 a W 9 u M S 9 l Z 2 d z X 2 F u Z F 9 w b 3 V s d H J 5 X 2 1 h c m t l d F 9 0 c m F u c 3 B h c m V u Y 3 l f c H J p Y 2 V z L 1 N v d X J j Z S 5 7 R H M g U H J p Y 2 U g V W 9 t L D M z f S Z x d W 9 0 O y w m c X V v d D t T Z W N 0 a W 9 u M S 9 l Z 2 d z X 2 F u Z F 9 w b 3 V s d H J 5 X 2 1 h c m t l d F 9 0 c m F u c 3 B h c m V u Y 3 l f c H J p Y 2 V z L 1 N v d X J j Z S 5 7 V m w g V 2 V p Z 2 h 0 L D M 0 f S Z x d W 9 0 O y w m c X V v d D t T Z W N 0 a W 9 u M S 9 l Z 2 d z X 2 F u Z F 9 w b 3 V s d H J 5 X 2 1 h c m t l d F 9 0 c m F u c 3 B h c m V u Y 3 l f c H J p Y 2 V z L 1 N v d X J j Z S 5 7 R H M g V 2 V p Z 2 h 0 I F V v b S w z N X 0 m c X V v d D s s J n F 1 b 3 Q 7 U 2 V j d G l v b j E v Z W d n c 1 9 h b m R f c G 9 1 b H R y e V 9 t Y X J r Z X R f d H J h b n N w Y X J l b m N 5 X 3 B y a W N l c y 9 T b 3 V y Y 2 U u e 1 Z s I F F 1 Y W 5 0 a X R 5 L D M 2 f S Z x d W 9 0 O y w m c X V v d D t T Z W N 0 a W 9 u M S 9 l Z 2 d z X 2 F u Z F 9 w b 3 V s d H J 5 X 2 1 h c m t l d F 9 0 c m F u c 3 B h c m V u Y 3 l f c H J p Y 2 V z L 1 N v d X J j Z S 5 7 R H M g U X V h b n R p d H k g V W 9 t L D M 3 f S Z x d W 9 0 O y w m c X V v d D t T Z W N 0 a W 9 u M S 9 l Z 2 d z X 2 F u Z F 9 w b 3 V s d H J 5 X 2 1 h c m t l d F 9 0 c m F u c 3 B h c m V u Y 3 l f c H J p Y 2 V z L 1 N v d X J j Z S 5 7 R m w g S X M g R X N 0 a W 1 h d G V k L D M 4 f S Z x d W 9 0 O y w m c X V v d D t T Z W N 0 a W 9 u M S 9 l Z 2 d z X 2 F u Z F 9 w b 3 V s d H J 5 X 2 1 h c m t l d F 9 0 c m F u c 3 B h c m V u Y 3 l f c H J p Y 2 V z L 1 N v d X J j Z S 5 7 R m w g S X M g Q 2 F s Y 3 V s Y X R l Z C w z O X 0 m c X V v d D s s J n F 1 b 3 Q 7 U 2 V j d G l v b j E v Z W d n c 1 9 h b m R f c G 9 1 b H R y e V 9 t Y X J r Z X R f d H J h b n N w Y X J l b m N 5 X 3 B y a W N l c y 9 T b 3 V y Y 2 U u e 0 Z s I E l z I E N v b m Z p Z G V u d G l h b C w 0 M H 0 m c X V v d D s s J n F 1 b 3 Q 7 U 2 V j d G l v b j E v Z W d n c 1 9 h b m R f c G 9 1 b H R y e V 9 t Y X J r Z X R f d H J h b n N w Y X J l b m N 5 X 3 B y a W N l c y 9 T b 3 V y Y 2 U u e 0 Z s I E l z I F Z v b H V u d G F y e S w 0 M X 0 m c X V v d D s s J n F 1 b 3 Q 7 U 2 V j d G l v b j E v Z W d n c 1 9 h b m R f c G 9 1 b H R y e V 9 t Y X J r Z X R f d H J h b n N w Y X J l b m N 5 X 3 B y a W N l c y 9 T b 3 V y Y 2 U u e 0 Z s I E l z I F B 1 Y m x p c 2 h h Y m x l L D Q y f S Z x d W 9 0 O y w m c X V v d D t T Z W N 0 a W 9 u M S 9 l Z 2 d z X 2 F u Z F 9 w b 3 V s d H J 5 X 2 1 h c m t l d F 9 0 c m F u c 3 B h c m V u Y 3 l f c H J p Y 2 V z L 1 N v d X J j Z S 5 7 T W F y a 2 V 0 L D Q z f S Z x d W 9 0 O y w m c X V v d D t T Z W N 0 a W 9 u M S 9 l Z 2 d z X 2 F u Z F 9 w b 3 V s d H J 5 X 2 1 h c m t l d F 9 0 c m F u c 3 B h c m V u Y 3 l f c H J p Y 2 V z L 1 N v d X J j Z S 5 7 T n I g T W 9 u d G g s N D R 9 J n F 1 b 3 Q 7 L C Z x d W 9 0 O 1 N l Y 3 R p b 2 4 x L 2 V n Z 3 N f Y W 5 k X 3 B v d W x 0 c n l f b W F y a 2 V 0 X 3 R y Y W 5 z c G F y Z W 5 j e V 9 w c m l j Z X M v U 2 9 1 c m N l L n t Q b G F j Z S B v Z i B R d W 9 0 Y X R p b 2 4 s N D V 9 J n F 1 b 3 Q 7 L C Z x d W 9 0 O 1 N l Y 3 R p b 2 4 x L 2 V n Z 3 N f Y W 5 k X 3 B v d W x 0 c n l f b W F y a 2 V 0 X 3 R y Y W 5 z c G F y Z W 5 j e V 9 w c m l j Z X M v U 2 9 1 c m N l L n t Q b G F j Z S B v Z i B R d W 9 0 Y X R p b 2 4 g L S B N Y X J r Z X R p b m c g U 3 R h Z 2 U s N D Z 9 J n F 1 b 3 Q 7 X S w m c X V v d D t S Z W x h d G l v b n N o a X B J b m Z v J n F 1 b 3 Q 7 O l t d f S I g L z 4 8 L 1 N 0 Y W J s Z U V u d H J p Z X M + P C 9 J d G V t P j x J d G V t P j x J d G V t T G 9 j Y X R p b 2 4 + P E l 0 Z W 1 U e X B l P k Z v c m 1 1 b G E 8 L 0 l 0 Z W 1 U e X B l P j x J d G V t U G F 0 a D 5 T Z W N 0 a W 9 u M S 9 l Z 2 d z X 2 F u Z F 9 w b 3 V s d H J 5 X 2 1 h c m t l d F 9 0 c m F u c 3 B h c m V u Y 3 l f c H J p Y 2 V z L 1 N v d X J j Z T w v S X R l b V B h d G g + P C 9 J d G V t T G 9 j Y X R p b 2 4 + P F N 0 Y W J s Z U V u d H J p Z X M g L z 4 8 L 0 l 0 Z W 0 + P C 9 J d G V t c z 4 8 L 0 x v Y 2 F s U G F j a 2 F n Z U 1 l d G F k Y X R h R m l s Z T 4 W A A A A U E s F B g A A A A A A A A A A A A A A A A A A A A A A A N o A A A A B A A A A 0 I y d 3 w E V 0 R G M e g D A T 8 K X 6 w E A A A D Q Q K z O X v Z J S p o 9 e e o J G p o f A A A A A A I A A A A A A A N m A A D A A A A A E A A A A K q V t J e k R 7 p t 3 r C n g X o y W m 0 A A A A A B I A A A K A A A A A Q A A A A l i u t w 5 c Z c D Z X J k 1 I Q L N S E F A A A A B A p A 3 N g l 3 B o T 6 9 z 0 / 5 T E C 1 1 K l d H j A Y x e s L b a i i v w v U h a 7 L T 5 d u G 0 2 m E j m g i e P m g O g j q 0 v J 9 W 4 o G 1 H v / a h 4 A 8 G 6 p 4 G A I K c K B A o p b F M V m h 6 y s B Q A A A D a G Q + J n 5 4 3 K 9 q / l L c w 9 k V F 4 3 B O e g = = < / D a t a M a s h u p > 
</file>

<file path=customXml/itemProps1.xml><?xml version="1.0" encoding="utf-8"?>
<ds:datastoreItem xmlns:ds="http://schemas.openxmlformats.org/officeDocument/2006/customXml" ds:itemID="{56206563-55DD-41DF-97AD-2117A95F5C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COVER_Poultry</vt:lpstr>
      <vt:lpstr>Weekly Poultry prices</vt:lpstr>
      <vt:lpstr>Graphs_Poultry</vt:lpstr>
      <vt:lpstr>Monthly Poultry Price</vt:lpstr>
      <vt:lpstr>Annual Poultry Price</vt:lpstr>
      <vt:lpstr>'Annual Poultry Price'!Print_Area</vt:lpstr>
      <vt:lpstr>COVER_Poultry!Print_Area</vt:lpstr>
      <vt:lpstr>'Monthly Poultry Price'!Print_Area</vt:lpstr>
      <vt:lpstr>'Weekly Poultry pric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CIA Jose Bernardino (AGRI)</dc:creator>
  <cp:lastModifiedBy>IMRE Jozsef (AGRI)</cp:lastModifiedBy>
  <cp:lastPrinted>2024-03-27T12:23:48Z</cp:lastPrinted>
  <dcterms:created xsi:type="dcterms:W3CDTF">2010-01-07T16:28:40Z</dcterms:created>
  <dcterms:modified xsi:type="dcterms:W3CDTF">2024-03-27T12:2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3-04-26T11:21:37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349a666f-f1b0-47d8-a82b-ac10e27777cd</vt:lpwstr>
  </property>
  <property fmtid="{D5CDD505-2E9C-101B-9397-08002B2CF9AE}" pid="8" name="MSIP_Label_6bd9ddd1-4d20-43f6-abfa-fc3c07406f94_ContentBits">
    <vt:lpwstr>0</vt:lpwstr>
  </property>
</Properties>
</file>